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  <c r="N20898" s="1" t="str">
        <f>IF(ABS(tblSales[[#This Row],[Pre_Discount_Total]] - tblSales[[#This Row],[Quantity]]*tblSales[[#This Row],[Unit Price]]) &lt; 0.01, "OK", "CHECK")</f>
        <v>OK</v>
      </c>
      <c r="O20898" t="str">
        <f>IF(ABS(tblSales[[#This Row],[Total Spent]] - tblSales[[#This Row],[Pre_Discount_Total]]*(1-tblSales[[#This Row],[Discount_Rate]])) &lt; 0.01, "OK", "CHECK")</f>
        <v>OK</v>
      </c>
      <c r="P20898" t="str">
        <f>IF(tblSales[[#This Row],[Unit Price]] &gt; tblSales[[#This Row],[Unit_Cost]], "OK", "CHECK")</f>
        <v>OK</v>
      </c>
      <c r="Q20898" t="str">
        <f ca="1">IF(tblSales[[#This Row],[Date]] &gt; TODAY(), "Future Date", "OK")</f>
        <v>OK</v>
      </c>
      <c r="R20898">
        <f>ROUND(tblSales[[#This Row],[Unit Price]]-tblSales[[#This Row],[Unit_Cost]],2)*tblSales[[#This Row],[Quantity]]</f>
        <v>12.4</v>
      </c>
      <c r="S20898" t="str">
        <f>IF(ABS(tblSales[[#This Row],[Gross Profit]] - ((tblSales[[#This Row],[Unit Price]] - tblSales[[#This Row],[Unit_Cost]])*tblSales[[#This Row],[Quantity]])) &lt; 0.01, "OK", "CHECK")</f>
        <v>OK</v>
      </c>
      <c r="T20898">
        <f>IFERROR(tblSales[[#This Row],[Gross Profit]] / tblSales[[#This Row],[Total Spent]], "")</f>
        <v>0.17229401139363623</v>
      </c>
      <c r="U20898" t="str">
        <f>IF(ABS(tblSales[[#This Row],[Gross Margin %]] - tblSales[[#This Row],[Gross Profit]]/tblSales[[#This Row],[Total Spent]]) &lt; 0.01, "OK", "CHECK")</f>
        <v>OK</v>
      </c>
    </row>
    <row r="20899" spans="1:21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  <c r="N20899" s="1" t="str">
        <f>IF(ABS(tblSales[[#This Row],[Pre_Discount_Total]] - tblSales[[#This Row],[Quantity]]*tblSales[[#This Row],[Unit Price]]) &lt; 0.01, "OK", "CHECK")</f>
        <v>OK</v>
      </c>
      <c r="O20899" t="str">
        <f>IF(ABS(tblSales[[#This Row],[Total Spent]] - tblSales[[#This Row],[Pre_Discount_Total]]*(1-tblSales[[#This Row],[Discount_Rate]])) &lt; 0.01, "OK", "CHECK")</f>
        <v>OK</v>
      </c>
      <c r="P20899" t="str">
        <f>IF(tblSales[[#This Row],[Unit Price]] &gt; tblSales[[#This Row],[Unit_Cost]], "OK", "CHECK")</f>
        <v>OK</v>
      </c>
      <c r="Q20899" t="str">
        <f ca="1">IF(tblSales[[#This Row],[Date]] &gt; TODAY(), "Future Date", "OK")</f>
        <v>OK</v>
      </c>
      <c r="R20899">
        <f>ROUND(tblSales[[#This Row],[Unit Price]]-tblSales[[#This Row],[Unit_Cost]],2)*tblSales[[#This Row],[Quantity]]</f>
        <v>120.53999999999999</v>
      </c>
      <c r="S20899" t="str">
        <f>IF(ABS(tblSales[[#This Row],[Gross Profit]] - ((tblSales[[#This Row],[Unit Price]] - tblSales[[#This Row],[Unit_Cost]])*tblSales[[#This Row],[Quantity]])) &lt; 0.01, "OK", "CHECK")</f>
        <v>OK</v>
      </c>
      <c r="T20899">
        <f>IFERROR(tblSales[[#This Row],[Gross Profit]] / tblSales[[#This Row],[Total Spent]], "")</f>
        <v>0.23859385206151898</v>
      </c>
      <c r="U20899" t="str">
        <f>IF(ABS(tblSales[[#This Row],[Gross Margin %]] - tblSales[[#This Row],[Gross Profit]]/tblSales[[#This Row],[Total Spent]]) &lt; 0.01, "OK", "CHECK")</f>
        <v>OK</v>
      </c>
    </row>
    <row r="20900" spans="1:21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  <c r="N20900" s="1" t="str">
        <f>IF(ABS(tblSales[[#This Row],[Pre_Discount_Total]] - tblSales[[#This Row],[Quantity]]*tblSales[[#This Row],[Unit Price]]) &lt; 0.01, "OK", "CHECK")</f>
        <v>OK</v>
      </c>
      <c r="O20900" t="str">
        <f>IF(ABS(tblSales[[#This Row],[Total Spent]] - tblSales[[#This Row],[Pre_Discount_Total]]*(1-tblSales[[#This Row],[Discount_Rate]])) &lt; 0.01, "OK", "CHECK")</f>
        <v>OK</v>
      </c>
      <c r="P20900" t="str">
        <f>IF(tblSales[[#This Row],[Unit Price]] &gt; tblSales[[#This Row],[Unit_Cost]], "OK", "CHECK")</f>
        <v>OK</v>
      </c>
      <c r="Q20900" t="str">
        <f ca="1">IF(tblSales[[#This Row],[Date]] &gt; TODAY(), "Future Date", "OK")</f>
        <v>OK</v>
      </c>
      <c r="R20900">
        <f>ROUND(tblSales[[#This Row],[Unit Price]]-tblSales[[#This Row],[Unit_Cost]],2)*tblSales[[#This Row],[Quantity]]</f>
        <v>46.7</v>
      </c>
      <c r="S20900" t="str">
        <f>IF(ABS(tblSales[[#This Row],[Gross Profit]] - ((tblSales[[#This Row],[Unit Price]] - tblSales[[#This Row],[Unit_Cost]])*tblSales[[#This Row],[Quantity]])) &lt; 0.01, "OK", "CHECK")</f>
        <v>OK</v>
      </c>
      <c r="T20900">
        <f>IFERROR(tblSales[[#This Row],[Gross Profit]] / tblSales[[#This Row],[Total Spent]], "")</f>
        <v>0.13603262452665307</v>
      </c>
      <c r="U20900" t="str">
        <f>IF(ABS(tblSales[[#This Row],[Gross Margin %]] - tblSales[[#This Row],[Gross Profit]]/tblSales[[#This Row],[Total Spent]]) &lt; 0.01, "OK", "CHECK")</f>
        <v>OK</v>
      </c>
    </row>
    <row r="20901" spans="1:21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  <c r="N20901" s="1" t="str">
        <f>IF(ABS(tblSales[[#This Row],[Pre_Discount_Total]] - tblSales[[#This Row],[Quantity]]*tblSales[[#This Row],[Unit Price]]) &lt; 0.01, "OK", "CHECK")</f>
        <v>OK</v>
      </c>
      <c r="O20901" t="str">
        <f>IF(ABS(tblSales[[#This Row],[Total Spent]] - tblSales[[#This Row],[Pre_Discount_Total]]*(1-tblSales[[#This Row],[Discount_Rate]])) &lt; 0.01, "OK", "CHECK")</f>
        <v>OK</v>
      </c>
      <c r="P20901" t="str">
        <f>IF(tblSales[[#This Row],[Unit Price]] &gt; tblSales[[#This Row],[Unit_Cost]], "OK", "CHECK")</f>
        <v>OK</v>
      </c>
      <c r="Q20901" t="str">
        <f ca="1">IF(tblSales[[#This Row],[Date]] &gt; TODAY(), "Future Date", "OK")</f>
        <v>OK</v>
      </c>
      <c r="R20901">
        <f>ROUND(tblSales[[#This Row],[Unit Price]]-tblSales[[#This Row],[Unit_Cost]],2)*tblSales[[#This Row],[Quantity]]</f>
        <v>157.32</v>
      </c>
      <c r="S20901" t="str">
        <f>IF(ABS(tblSales[[#This Row],[Gross Profit]] - ((tblSales[[#This Row],[Unit Price]] - tblSales[[#This Row],[Unit_Cost]])*tblSales[[#This Row],[Quantity]])) &lt; 0.01, "OK", "CHECK")</f>
        <v>OK</v>
      </c>
      <c r="T20901">
        <f>IFERROR(tblSales[[#This Row],[Gross Profit]] / tblSales[[#This Row],[Total Spent]], "")</f>
        <v>0.3428795606120047</v>
      </c>
      <c r="U20901" t="str">
        <f>IF(ABS(tblSales[[#This Row],[Gross Margin %]] - tblSales[[#This Row],[Gross Profit]]/tblSales[[#This Row],[Total Spent]]) &lt; 0.01, "OK", "CHECK")</f>
        <v>OK</v>
      </c>
    </row>
    <row r="20902" spans="1:21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  <c r="N20902" s="1" t="str">
        <f>IF(ABS(tblSales[[#This Row],[Pre_Discount_Total]] - tblSales[[#This Row],[Quantity]]*tblSales[[#This Row],[Unit Price]]) &lt; 0.01, "OK", "CHECK")</f>
        <v>OK</v>
      </c>
      <c r="O20902" t="str">
        <f>IF(ABS(tblSales[[#This Row],[Total Spent]] - tblSales[[#This Row],[Pre_Discount_Total]]*(1-tblSales[[#This Row],[Discount_Rate]])) &lt; 0.01, "OK", "CHECK")</f>
        <v>OK</v>
      </c>
      <c r="P20902" t="str">
        <f>IF(tblSales[[#This Row],[Unit Price]] &gt; tblSales[[#This Row],[Unit_Cost]], "OK", "CHECK")</f>
        <v>OK</v>
      </c>
      <c r="Q20902" t="str">
        <f ca="1">IF(tblSales[[#This Row],[Date]] &gt; TODAY(), "Future Date", "OK")</f>
        <v>OK</v>
      </c>
      <c r="R20902">
        <f>ROUND(tblSales[[#This Row],[Unit Price]]-tblSales[[#This Row],[Unit_Cost]],2)*tblSales[[#This Row],[Quantity]]</f>
        <v>58.26</v>
      </c>
      <c r="S20902" t="str">
        <f>IF(ABS(tblSales[[#This Row],[Gross Profit]] - ((tblSales[[#This Row],[Unit Price]] - tblSales[[#This Row],[Unit_Cost]])*tblSales[[#This Row],[Quantity]])) &lt; 0.01, "OK", "CHECK")</f>
        <v>OK</v>
      </c>
      <c r="T20902">
        <f>IFERROR(tblSales[[#This Row],[Gross Profit]] / tblSales[[#This Row],[Total Spent]], "")</f>
        <v>0.41943844492440602</v>
      </c>
      <c r="U20902" t="str">
        <f>IF(ABS(tblSales[[#This Row],[Gross Margin %]] - tblSales[[#This Row],[Gross Profit]]/tblSales[[#This Row],[Total Spent]]) &lt; 0.01, "OK", "CHECK")</f>
        <v>OK</v>
      </c>
    </row>
    <row r="20903" spans="1:21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  <c r="N20903" s="1" t="str">
        <f>IF(ABS(tblSales[[#This Row],[Pre_Discount_Total]] - tblSales[[#This Row],[Quantity]]*tblSales[[#This Row],[Unit Price]]) &lt; 0.01, "OK", "CHECK")</f>
        <v>OK</v>
      </c>
      <c r="O20903" t="str">
        <f>IF(ABS(tblSales[[#This Row],[Total Spent]] - tblSales[[#This Row],[Pre_Discount_Total]]*(1-tblSales[[#This Row],[Discount_Rate]])) &lt; 0.01, "OK", "CHECK")</f>
        <v>OK</v>
      </c>
      <c r="P20903" t="str">
        <f>IF(tblSales[[#This Row],[Unit Price]] &gt; tblSales[[#This Row],[Unit_Cost]], "OK", "CHECK")</f>
        <v>OK</v>
      </c>
      <c r="Q20903" t="str">
        <f ca="1">IF(tblSales[[#This Row],[Date]] &gt; TODAY(), "Future Date", "OK")</f>
        <v>OK</v>
      </c>
      <c r="R20903">
        <f>ROUND(tblSales[[#This Row],[Unit Price]]-tblSales[[#This Row],[Unit_Cost]],2)*tblSales[[#This Row],[Quantity]]</f>
        <v>230.8</v>
      </c>
      <c r="S20903" t="str">
        <f>IF(ABS(tblSales[[#This Row],[Gross Profit]] - ((tblSales[[#This Row],[Unit Price]] - tblSales[[#This Row],[Unit_Cost]])*tblSales[[#This Row],[Quantity]])) &lt; 0.01, "OK", "CHECK")</f>
        <v>OK</v>
      </c>
      <c r="T20903">
        <f>IFERROR(tblSales[[#This Row],[Gross Profit]] / tblSales[[#This Row],[Total Spent]], "")</f>
        <v>0.50460219943592999</v>
      </c>
      <c r="U20903" t="str">
        <f>IF(ABS(tblSales[[#This Row],[Gross Margin %]] - tblSales[[#This Row],[Gross Profit]]/tblSales[[#This Row],[Total Spent]]) &lt; 0.01, "OK", "CHECK")</f>
        <v>OK</v>
      </c>
    </row>
    <row r="20904" spans="1:21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  <c r="N20904" s="1" t="str">
        <f>IF(ABS(tblSales[[#This Row],[Pre_Discount_Total]] - tblSales[[#This Row],[Quantity]]*tblSales[[#This Row],[Unit Price]]) &lt; 0.01, "OK", "CHECK")</f>
        <v>OK</v>
      </c>
      <c r="O20904" t="str">
        <f>IF(ABS(tblSales[[#This Row],[Total Spent]] - tblSales[[#This Row],[Pre_Discount_Total]]*(1-tblSales[[#This Row],[Discount_Rate]])) &lt; 0.01, "OK", "CHECK")</f>
        <v>OK</v>
      </c>
      <c r="P20904" t="str">
        <f>IF(tblSales[[#This Row],[Unit Price]] &gt; tblSales[[#This Row],[Unit_Cost]], "OK", "CHECK")</f>
        <v>OK</v>
      </c>
      <c r="Q20904" t="str">
        <f ca="1">IF(tblSales[[#This Row],[Date]] &gt; TODAY(), "Future Date", "OK")</f>
        <v>OK</v>
      </c>
      <c r="R20904">
        <f>ROUND(tblSales[[#This Row],[Unit Price]]-tblSales[[#This Row],[Unit_Cost]],2)*tblSales[[#This Row],[Quantity]]</f>
        <v>148.59</v>
      </c>
      <c r="S20904" t="str">
        <f>IF(ABS(tblSales[[#This Row],[Gross Profit]] - ((tblSales[[#This Row],[Unit Price]] - tblSales[[#This Row],[Unit_Cost]])*tblSales[[#This Row],[Quantity]])) &lt; 0.01, "OK", "CHECK")</f>
        <v>OK</v>
      </c>
      <c r="T20904">
        <f>IFERROR(tblSales[[#This Row],[Gross Profit]] / tblSales[[#This Row],[Total Spent]], "")</f>
        <v>0.44147008140709493</v>
      </c>
      <c r="U20904" t="str">
        <f>IF(ABS(tblSales[[#This Row],[Gross Margin %]] - tblSales[[#This Row],[Gross Profit]]/tblSales[[#This Row],[Total Spent]]) &lt; 0.01, "OK", "CHECK")</f>
        <v>OK</v>
      </c>
    </row>
    <row r="20905" spans="1:21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  <c r="N20905" s="1" t="str">
        <f>IF(ABS(tblSales[[#This Row],[Pre_Discount_Total]] - tblSales[[#This Row],[Quantity]]*tblSales[[#This Row],[Unit Price]]) &lt; 0.01, "OK", "CHECK")</f>
        <v>OK</v>
      </c>
      <c r="O20905" t="str">
        <f>IF(ABS(tblSales[[#This Row],[Total Spent]] - tblSales[[#This Row],[Pre_Discount_Total]]*(1-tblSales[[#This Row],[Discount_Rate]])) &lt; 0.01, "OK", "CHECK")</f>
        <v>OK</v>
      </c>
      <c r="P20905" t="str">
        <f>IF(tblSales[[#This Row],[Unit Price]] &gt; tblSales[[#This Row],[Unit_Cost]], "OK", "CHECK")</f>
        <v>OK</v>
      </c>
      <c r="Q20905" t="str">
        <f ca="1">IF(tblSales[[#This Row],[Date]] &gt; TODAY(), "Future Date", "OK")</f>
        <v>OK</v>
      </c>
      <c r="R20905">
        <f>ROUND(tblSales[[#This Row],[Unit Price]]-tblSales[[#This Row],[Unit_Cost]],2)*tblSales[[#This Row],[Quantity]]</f>
        <v>30.94</v>
      </c>
      <c r="S20905" t="str">
        <f>IF(ABS(tblSales[[#This Row],[Gross Profit]] - ((tblSales[[#This Row],[Unit Price]] - tblSales[[#This Row],[Unit_Cost]])*tblSales[[#This Row],[Quantity]])) &lt; 0.01, "OK", "CHECK")</f>
        <v>OK</v>
      </c>
      <c r="T20905">
        <f>IFERROR(tblSales[[#This Row],[Gross Profit]] / tblSales[[#This Row],[Total Spent]], "")</f>
        <v>0.42990134778379885</v>
      </c>
      <c r="U20905" t="str">
        <f>IF(ABS(tblSales[[#This Row],[Gross Margin %]] - tblSales[[#This Row],[Gross Profit]]/tblSales[[#This Row],[Total Spent]]) &lt; 0.01, "OK", "CHECK")</f>
        <v>OK</v>
      </c>
    </row>
    <row r="20906" spans="1:21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  <c r="N20906" s="1" t="str">
        <f>IF(ABS(tblSales[[#This Row],[Pre_Discount_Total]] - tblSales[[#This Row],[Quantity]]*tblSales[[#This Row],[Unit Price]]) &lt; 0.01, "OK", "CHECK")</f>
        <v>OK</v>
      </c>
      <c r="O20906" t="str">
        <f>IF(ABS(tblSales[[#This Row],[Total Spent]] - tblSales[[#This Row],[Pre_Discount_Total]]*(1-tblSales[[#This Row],[Discount_Rate]])) &lt; 0.01, "OK", "CHECK")</f>
        <v>OK</v>
      </c>
      <c r="P20906" t="str">
        <f>IF(tblSales[[#This Row],[Unit Price]] &gt; tblSales[[#This Row],[Unit_Cost]], "OK", "CHECK")</f>
        <v>OK</v>
      </c>
      <c r="Q20906" t="str">
        <f ca="1">IF(tblSales[[#This Row],[Date]] &gt; TODAY(), "Future Date", "OK")</f>
        <v>OK</v>
      </c>
      <c r="R20906">
        <f>ROUND(tblSales[[#This Row],[Unit Price]]-tblSales[[#This Row],[Unit_Cost]],2)*tblSales[[#This Row],[Quantity]]</f>
        <v>328.20000000000005</v>
      </c>
      <c r="S20906" t="str">
        <f>IF(ABS(tblSales[[#This Row],[Gross Profit]] - ((tblSales[[#This Row],[Unit Price]] - tblSales[[#This Row],[Unit_Cost]])*tblSales[[#This Row],[Quantity]])) &lt; 0.01, "OK", "CHECK")</f>
        <v>OK</v>
      </c>
      <c r="T20906">
        <f>IFERROR(tblSales[[#This Row],[Gross Profit]] / tblSales[[#This Row],[Total Spent]], "")</f>
        <v>0.24534282211524089</v>
      </c>
      <c r="U20906" t="str">
        <f>IF(ABS(tblSales[[#This Row],[Gross Margin %]] - tblSales[[#This Row],[Gross Profit]]/tblSales[[#This Row],[Total Spent]]) &lt; 0.01, "OK", "CHECK")</f>
        <v>OK</v>
      </c>
    </row>
    <row r="20907" spans="1:21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  <c r="N20907" s="1" t="str">
        <f>IF(ABS(tblSales[[#This Row],[Pre_Discount_Total]] - tblSales[[#This Row],[Quantity]]*tblSales[[#This Row],[Unit Price]]) &lt; 0.01, "OK", "CHECK")</f>
        <v>OK</v>
      </c>
      <c r="O20907" t="str">
        <f>IF(ABS(tblSales[[#This Row],[Total Spent]] - tblSales[[#This Row],[Pre_Discount_Total]]*(1-tblSales[[#This Row],[Discount_Rate]])) &lt; 0.01, "OK", "CHECK")</f>
        <v>OK</v>
      </c>
      <c r="P20907" t="str">
        <f>IF(tblSales[[#This Row],[Unit Price]] &gt; tblSales[[#This Row],[Unit_Cost]], "OK", "CHECK")</f>
        <v>OK</v>
      </c>
      <c r="Q20907" t="str">
        <f ca="1">IF(tblSales[[#This Row],[Date]] &gt; TODAY(), "Future Date", "OK")</f>
        <v>OK</v>
      </c>
      <c r="R20907">
        <f>ROUND(tblSales[[#This Row],[Unit Price]]-tblSales[[#This Row],[Unit_Cost]],2)*tblSales[[#This Row],[Quantity]]</f>
        <v>122.28</v>
      </c>
      <c r="S20907" t="str">
        <f>IF(ABS(tblSales[[#This Row],[Gross Profit]] - ((tblSales[[#This Row],[Unit Price]] - tblSales[[#This Row],[Unit_Cost]])*tblSales[[#This Row],[Quantity]])) &lt; 0.01, "OK", "CHECK")</f>
        <v>OK</v>
      </c>
      <c r="T20907">
        <f>IFERROR(tblSales[[#This Row],[Gross Profit]] / tblSales[[#This Row],[Total Spent]], "")</f>
        <v>0.40772231669500847</v>
      </c>
      <c r="U20907" t="str">
        <f>IF(ABS(tblSales[[#This Row],[Gross Margin %]] - tblSales[[#This Row],[Gross Profit]]/tblSales[[#This Row],[Total Spent]]) &lt; 0.01, "OK", "CHECK")</f>
        <v>OK</v>
      </c>
    </row>
    <row r="20908" spans="1:21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  <c r="N20908" s="1" t="str">
        <f>IF(ABS(tblSales[[#This Row],[Pre_Discount_Total]] - tblSales[[#This Row],[Quantity]]*tblSales[[#This Row],[Unit Price]]) &lt; 0.01, "OK", "CHECK")</f>
        <v>OK</v>
      </c>
      <c r="O20908" t="str">
        <f>IF(ABS(tblSales[[#This Row],[Total Spent]] - tblSales[[#This Row],[Pre_Discount_Total]]*(1-tblSales[[#This Row],[Discount_Rate]])) &lt; 0.01, "OK", "CHECK")</f>
        <v>OK</v>
      </c>
      <c r="P20908" t="str">
        <f>IF(tblSales[[#This Row],[Unit Price]] &gt; tblSales[[#This Row],[Unit_Cost]], "OK", "CHECK")</f>
        <v>OK</v>
      </c>
      <c r="Q20908" t="str">
        <f ca="1">IF(tblSales[[#This Row],[Date]] &gt; TODAY(), "Future Date", "OK")</f>
        <v>OK</v>
      </c>
      <c r="R20908">
        <f>ROUND(tblSales[[#This Row],[Unit Price]]-tblSales[[#This Row],[Unit_Cost]],2)*tblSales[[#This Row],[Quantity]]</f>
        <v>159.12</v>
      </c>
      <c r="S20908" t="str">
        <f>IF(ABS(tblSales[[#This Row],[Gross Profit]] - ((tblSales[[#This Row],[Unit Price]] - tblSales[[#This Row],[Unit_Cost]])*tblSales[[#This Row],[Quantity]])) &lt; 0.01, "OK", "CHECK")</f>
        <v>OK</v>
      </c>
      <c r="T20908">
        <f>IFERROR(tblSales[[#This Row],[Gross Profit]] / tblSales[[#This Row],[Total Spent]], "")</f>
        <v>0.37535384034723535</v>
      </c>
      <c r="U20908" t="str">
        <f>IF(ABS(tblSales[[#This Row],[Gross Margin %]] - tblSales[[#This Row],[Gross Profit]]/tblSales[[#This Row],[Total Spent]]) &lt; 0.01, "OK", "CHECK")</f>
        <v>OK</v>
      </c>
    </row>
    <row r="20909" spans="1:21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  <c r="N20909" s="1" t="str">
        <f>IF(ABS(tblSales[[#This Row],[Pre_Discount_Total]] - tblSales[[#This Row],[Quantity]]*tblSales[[#This Row],[Unit Price]]) &lt; 0.01, "OK", "CHECK")</f>
        <v>OK</v>
      </c>
      <c r="O20909" t="str">
        <f>IF(ABS(tblSales[[#This Row],[Total Spent]] - tblSales[[#This Row],[Pre_Discount_Total]]*(1-tblSales[[#This Row],[Discount_Rate]])) &lt; 0.01, "OK", "CHECK")</f>
        <v>OK</v>
      </c>
      <c r="P20909" t="str">
        <f>IF(tblSales[[#This Row],[Unit Price]] &gt; tblSales[[#This Row],[Unit_Cost]], "OK", "CHECK")</f>
        <v>OK</v>
      </c>
      <c r="Q20909" t="str">
        <f ca="1">IF(tblSales[[#This Row],[Date]] &gt; TODAY(), "Future Date", "OK")</f>
        <v>OK</v>
      </c>
      <c r="R20909">
        <f>ROUND(tblSales[[#This Row],[Unit Price]]-tblSales[[#This Row],[Unit_Cost]],2)*tblSales[[#This Row],[Quantity]]</f>
        <v>202.44</v>
      </c>
      <c r="S20909" t="str">
        <f>IF(ABS(tblSales[[#This Row],[Gross Profit]] - ((tblSales[[#This Row],[Unit Price]] - tblSales[[#This Row],[Unit_Cost]])*tblSales[[#This Row],[Quantity]])) &lt; 0.01, "OK", "CHECK")</f>
        <v>OK</v>
      </c>
      <c r="T20909">
        <f>IFERROR(tblSales[[#This Row],[Gross Profit]] / tblSales[[#This Row],[Total Spent]], "")</f>
        <v>0.47854762073611801</v>
      </c>
      <c r="U20909" t="str">
        <f>IF(ABS(tblSales[[#This Row],[Gross Margin %]] - tblSales[[#This Row],[Gross Profit]]/tblSales[[#This Row],[Total Spent]]) &lt; 0.01, "OK", "CHECK")</f>
        <v>OK</v>
      </c>
    </row>
    <row r="20910" spans="1:21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  <c r="N20910" s="1" t="str">
        <f>IF(ABS(tblSales[[#This Row],[Pre_Discount_Total]] - tblSales[[#This Row],[Quantity]]*tblSales[[#This Row],[Unit Price]]) &lt; 0.01, "OK", "CHECK")</f>
        <v>OK</v>
      </c>
      <c r="O20910" t="str">
        <f>IF(ABS(tblSales[[#This Row],[Total Spent]] - tblSales[[#This Row],[Pre_Discount_Total]]*(1-tblSales[[#This Row],[Discount_Rate]])) &lt; 0.01, "OK", "CHECK")</f>
        <v>OK</v>
      </c>
      <c r="P20910" t="str">
        <f>IF(tblSales[[#This Row],[Unit Price]] &gt; tblSales[[#This Row],[Unit_Cost]], "OK", "CHECK")</f>
        <v>OK</v>
      </c>
      <c r="Q20910" t="str">
        <f ca="1">IF(tblSales[[#This Row],[Date]] &gt; TODAY(), "Future Date", "OK")</f>
        <v>OK</v>
      </c>
      <c r="R20910">
        <f>ROUND(tblSales[[#This Row],[Unit Price]]-tblSales[[#This Row],[Unit_Cost]],2)*tblSales[[#This Row],[Quantity]]</f>
        <v>47.7</v>
      </c>
      <c r="S20910" t="str">
        <f>IF(ABS(tblSales[[#This Row],[Gross Profit]] - ((tblSales[[#This Row],[Unit Price]] - tblSales[[#This Row],[Unit_Cost]])*tblSales[[#This Row],[Quantity]])) &lt; 0.01, "OK", "CHECK")</f>
        <v>OK</v>
      </c>
      <c r="T20910">
        <f>IFERROR(tblSales[[#This Row],[Gross Profit]] / tblSales[[#This Row],[Total Spent]], "")</f>
        <v>0.15463416215515285</v>
      </c>
      <c r="U20910" t="str">
        <f>IF(ABS(tblSales[[#This Row],[Gross Margin %]] - tblSales[[#This Row],[Gross Profit]]/tblSales[[#This Row],[Total Spent]]) &lt; 0.01, "OK", "CHECK")</f>
        <v>OK</v>
      </c>
    </row>
    <row r="20911" spans="1:21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  <c r="N20911" s="1" t="str">
        <f>IF(ABS(tblSales[[#This Row],[Pre_Discount_Total]] - tblSales[[#This Row],[Quantity]]*tblSales[[#This Row],[Unit Price]]) &lt; 0.01, "OK", "CHECK")</f>
        <v>OK</v>
      </c>
      <c r="O20911" t="str">
        <f>IF(ABS(tblSales[[#This Row],[Total Spent]] - tblSales[[#This Row],[Pre_Discount_Total]]*(1-tblSales[[#This Row],[Discount_Rate]])) &lt; 0.01, "OK", "CHECK")</f>
        <v>OK</v>
      </c>
      <c r="P20911" t="str">
        <f>IF(tblSales[[#This Row],[Unit Price]] &gt; tblSales[[#This Row],[Unit_Cost]], "OK", "CHECK")</f>
        <v>OK</v>
      </c>
      <c r="Q20911" t="str">
        <f ca="1">IF(tblSales[[#This Row],[Date]] &gt; TODAY(), "Future Date", "OK")</f>
        <v>OK</v>
      </c>
      <c r="R20911">
        <f>ROUND(tblSales[[#This Row],[Unit Price]]-tblSales[[#This Row],[Unit_Cost]],2)*tblSales[[#This Row],[Quantity]]</f>
        <v>40.64</v>
      </c>
      <c r="S20911" t="str">
        <f>IF(ABS(tblSales[[#This Row],[Gross Profit]] - ((tblSales[[#This Row],[Unit Price]] - tblSales[[#This Row],[Unit_Cost]])*tblSales[[#This Row],[Quantity]])) &lt; 0.01, "OK", "CHECK")</f>
        <v>OK</v>
      </c>
      <c r="T20911">
        <f>IFERROR(tblSales[[#This Row],[Gross Profit]] / tblSales[[#This Row],[Total Spent]], "")</f>
        <v>0.29657739181201198</v>
      </c>
      <c r="U20911" t="str">
        <f>IF(ABS(tblSales[[#This Row],[Gross Margin %]] - tblSales[[#This Row],[Gross Profit]]/tblSales[[#This Row],[Total Spent]]) &lt; 0.01, "OK", "CHECK")</f>
        <v>OK</v>
      </c>
    </row>
    <row r="20912" spans="1:21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  <c r="N20912" s="1" t="str">
        <f>IF(ABS(tblSales[[#This Row],[Pre_Discount_Total]] - tblSales[[#This Row],[Quantity]]*tblSales[[#This Row],[Unit Price]]) &lt; 0.01, "OK", "CHECK")</f>
        <v>OK</v>
      </c>
      <c r="O20912" t="str">
        <f>IF(ABS(tblSales[[#This Row],[Total Spent]] - tblSales[[#This Row],[Pre_Discount_Total]]*(1-tblSales[[#This Row],[Discount_Rate]])) &lt; 0.01, "OK", "CHECK")</f>
        <v>OK</v>
      </c>
      <c r="P20912" t="str">
        <f>IF(tblSales[[#This Row],[Unit Price]] &gt; tblSales[[#This Row],[Unit_Cost]], "OK", "CHECK")</f>
        <v>OK</v>
      </c>
      <c r="Q20912" t="str">
        <f ca="1">IF(tblSales[[#This Row],[Date]] &gt; TODAY(), "Future Date", "OK")</f>
        <v>OK</v>
      </c>
      <c r="R20912">
        <f>ROUND(tblSales[[#This Row],[Unit Price]]-tblSales[[#This Row],[Unit_Cost]],2)*tblSales[[#This Row],[Quantity]]</f>
        <v>70.08</v>
      </c>
      <c r="S20912" t="str">
        <f>IF(ABS(tblSales[[#This Row],[Gross Profit]] - ((tblSales[[#This Row],[Unit Price]] - tblSales[[#This Row],[Unit_Cost]])*tblSales[[#This Row],[Quantity]])) &lt; 0.01, "OK", "CHECK")</f>
        <v>OK</v>
      </c>
      <c r="T20912">
        <f>IFERROR(tblSales[[#This Row],[Gross Profit]] / tblSales[[#This Row],[Total Spent]], "")</f>
        <v>0.46782376502002665</v>
      </c>
      <c r="U20912" t="str">
        <f>IF(ABS(tblSales[[#This Row],[Gross Margin %]] - tblSales[[#This Row],[Gross Profit]]/tblSales[[#This Row],[Total Spent]]) &lt; 0.01, "OK", "CHECK")</f>
        <v>OK</v>
      </c>
    </row>
    <row r="20913" spans="1:21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  <c r="N20913" s="1" t="str">
        <f>IF(ABS(tblSales[[#This Row],[Pre_Discount_Total]] - tblSales[[#This Row],[Quantity]]*tblSales[[#This Row],[Unit Price]]) &lt; 0.01, "OK", "CHECK")</f>
        <v>OK</v>
      </c>
      <c r="O20913" t="str">
        <f>IF(ABS(tblSales[[#This Row],[Total Spent]] - tblSales[[#This Row],[Pre_Discount_Total]]*(1-tblSales[[#This Row],[Discount_Rate]])) &lt; 0.01, "OK", "CHECK")</f>
        <v>OK</v>
      </c>
      <c r="P20913" t="str">
        <f>IF(tblSales[[#This Row],[Unit Price]] &gt; tblSales[[#This Row],[Unit_Cost]], "OK", "CHECK")</f>
        <v>OK</v>
      </c>
      <c r="Q20913" t="str">
        <f ca="1">IF(tblSales[[#This Row],[Date]] &gt; TODAY(), "Future Date", "OK")</f>
        <v>OK</v>
      </c>
      <c r="R20913">
        <f>ROUND(tblSales[[#This Row],[Unit Price]]-tblSales[[#This Row],[Unit_Cost]],2)*tblSales[[#This Row],[Quantity]]</f>
        <v>166.25</v>
      </c>
      <c r="S20913" t="str">
        <f>IF(ABS(tblSales[[#This Row],[Gross Profit]] - ((tblSales[[#This Row],[Unit Price]] - tblSales[[#This Row],[Unit_Cost]])*tblSales[[#This Row],[Quantity]])) &lt; 0.01, "OK", "CHECK")</f>
        <v>OK</v>
      </c>
      <c r="T20913">
        <f>IFERROR(tblSales[[#This Row],[Gross Profit]] / tblSales[[#This Row],[Total Spent]], "")</f>
        <v>0.45239326240169797</v>
      </c>
      <c r="U20913" t="str">
        <f>IF(ABS(tblSales[[#This Row],[Gross Margin %]] - tblSales[[#This Row],[Gross Profit]]/tblSales[[#This Row],[Total Spent]]) &lt; 0.01, "OK", "CHECK")</f>
        <v>OK</v>
      </c>
    </row>
    <row r="20914" spans="1:21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  <c r="N20914" s="1" t="str">
        <f>IF(ABS(tblSales[[#This Row],[Pre_Discount_Total]] - tblSales[[#This Row],[Quantity]]*tblSales[[#This Row],[Unit Price]]) &lt; 0.01, "OK", "CHECK")</f>
        <v>OK</v>
      </c>
      <c r="O20914" t="str">
        <f>IF(ABS(tblSales[[#This Row],[Total Spent]] - tblSales[[#This Row],[Pre_Discount_Total]]*(1-tblSales[[#This Row],[Discount_Rate]])) &lt; 0.01, "OK", "CHECK")</f>
        <v>OK</v>
      </c>
      <c r="P20914" t="str">
        <f>IF(tblSales[[#This Row],[Unit Price]] &gt; tblSales[[#This Row],[Unit_Cost]], "OK", "CHECK")</f>
        <v>OK</v>
      </c>
      <c r="Q20914" t="str">
        <f ca="1">IF(tblSales[[#This Row],[Date]] &gt; TODAY(), "Future Date", "OK")</f>
        <v>OK</v>
      </c>
      <c r="R20914">
        <f>ROUND(tblSales[[#This Row],[Unit Price]]-tblSales[[#This Row],[Unit_Cost]],2)*tblSales[[#This Row],[Quantity]]</f>
        <v>83.2</v>
      </c>
      <c r="S20914" t="str">
        <f>IF(ABS(tblSales[[#This Row],[Gross Profit]] - ((tblSales[[#This Row],[Unit Price]] - tblSales[[#This Row],[Unit_Cost]])*tblSales[[#This Row],[Quantity]])) &lt; 0.01, "OK", "CHECK")</f>
        <v>OK</v>
      </c>
      <c r="T20914">
        <f>IFERROR(tblSales[[#This Row],[Gross Profit]] / tblSales[[#This Row],[Total Spent]], "")</f>
        <v>0.27512317714361295</v>
      </c>
      <c r="U20914" t="str">
        <f>IF(ABS(tblSales[[#This Row],[Gross Margin %]] - tblSales[[#This Row],[Gross Profit]]/tblSales[[#This Row],[Total Spent]]) &lt; 0.01, "OK", "CHECK")</f>
        <v>OK</v>
      </c>
    </row>
    <row r="20915" spans="1:21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  <c r="N20915" s="1" t="str">
        <f>IF(ABS(tblSales[[#This Row],[Pre_Discount_Total]] - tblSales[[#This Row],[Quantity]]*tblSales[[#This Row],[Unit Price]]) &lt; 0.01, "OK", "CHECK")</f>
        <v>OK</v>
      </c>
      <c r="O20915" t="str">
        <f>IF(ABS(tblSales[[#This Row],[Total Spent]] - tblSales[[#This Row],[Pre_Discount_Total]]*(1-tblSales[[#This Row],[Discount_Rate]])) &lt; 0.01, "OK", "CHECK")</f>
        <v>OK</v>
      </c>
      <c r="P20915" t="str">
        <f>IF(tblSales[[#This Row],[Unit Price]] &gt; tblSales[[#This Row],[Unit_Cost]], "OK", "CHECK")</f>
        <v>OK</v>
      </c>
      <c r="Q20915" t="str">
        <f ca="1">IF(tblSales[[#This Row],[Date]] &gt; TODAY(), "Future Date", "OK")</f>
        <v>OK</v>
      </c>
      <c r="R20915">
        <f>ROUND(tblSales[[#This Row],[Unit Price]]-tblSales[[#This Row],[Unit_Cost]],2)*tblSales[[#This Row],[Quantity]]</f>
        <v>103.96</v>
      </c>
      <c r="S20915" t="str">
        <f>IF(ABS(tblSales[[#This Row],[Gross Profit]] - ((tblSales[[#This Row],[Unit Price]] - tblSales[[#This Row],[Unit_Cost]])*tblSales[[#This Row],[Quantity]])) &lt; 0.01, "OK", "CHECK")</f>
        <v>OK</v>
      </c>
      <c r="T20915">
        <f>IFERROR(tblSales[[#This Row],[Gross Profit]] / tblSales[[#This Row],[Total Spent]], "")</f>
        <v>0.34484359969482864</v>
      </c>
      <c r="U20915" t="str">
        <f>IF(ABS(tblSales[[#This Row],[Gross Margin %]] - tblSales[[#This Row],[Gross Profit]]/tblSales[[#This Row],[Total Spent]]) &lt; 0.01, "OK", "CHECK")</f>
        <v>OK</v>
      </c>
    </row>
    <row r="20916" spans="1:21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  <c r="N20916" s="1" t="str">
        <f>IF(ABS(tblSales[[#This Row],[Pre_Discount_Total]] - tblSales[[#This Row],[Quantity]]*tblSales[[#This Row],[Unit Price]]) &lt; 0.01, "OK", "CHECK")</f>
        <v>OK</v>
      </c>
      <c r="O20916" t="str">
        <f>IF(ABS(tblSales[[#This Row],[Total Spent]] - tblSales[[#This Row],[Pre_Discount_Total]]*(1-tblSales[[#This Row],[Discount_Rate]])) &lt; 0.01, "OK", "CHECK")</f>
        <v>OK</v>
      </c>
      <c r="P20916" t="str">
        <f>IF(tblSales[[#This Row],[Unit Price]] &gt; tblSales[[#This Row],[Unit_Cost]], "OK", "CHECK")</f>
        <v>OK</v>
      </c>
      <c r="Q20916" t="str">
        <f ca="1">IF(tblSales[[#This Row],[Date]] &gt; TODAY(), "Future Date", "OK")</f>
        <v>OK</v>
      </c>
      <c r="R20916">
        <f>ROUND(tblSales[[#This Row],[Unit Price]]-tblSales[[#This Row],[Unit_Cost]],2)*tblSales[[#This Row],[Quantity]]</f>
        <v>20.88</v>
      </c>
      <c r="S20916" t="str">
        <f>IF(ABS(tblSales[[#This Row],[Gross Profit]] - ((tblSales[[#This Row],[Unit Price]] - tblSales[[#This Row],[Unit_Cost]])*tblSales[[#This Row],[Quantity]])) &lt; 0.01, "OK", "CHECK")</f>
        <v>OK</v>
      </c>
      <c r="T20916">
        <f>IFERROR(tblSales[[#This Row],[Gross Profit]] / tblSales[[#This Row],[Total Spent]], "")</f>
        <v>0.29012088370154232</v>
      </c>
      <c r="U20916" t="str">
        <f>IF(ABS(tblSales[[#This Row],[Gross Margin %]] - tblSales[[#This Row],[Gross Profit]]/tblSales[[#This Row],[Total Spent]]) &lt; 0.01, "OK", "CHECK")</f>
        <v>OK</v>
      </c>
    </row>
    <row r="20917" spans="1:21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  <c r="N20917" s="1" t="str">
        <f>IF(ABS(tblSales[[#This Row],[Pre_Discount_Total]] - tblSales[[#This Row],[Quantity]]*tblSales[[#This Row],[Unit Price]]) &lt; 0.01, "OK", "CHECK")</f>
        <v>OK</v>
      </c>
      <c r="O20917" t="str">
        <f>IF(ABS(tblSales[[#This Row],[Total Spent]] - tblSales[[#This Row],[Pre_Discount_Total]]*(1-tblSales[[#This Row],[Discount_Rate]])) &lt; 0.01, "OK", "CHECK")</f>
        <v>OK</v>
      </c>
      <c r="P20917" t="str">
        <f>IF(tblSales[[#This Row],[Unit Price]] &gt; tblSales[[#This Row],[Unit_Cost]], "OK", "CHECK")</f>
        <v>OK</v>
      </c>
      <c r="Q20917" t="str">
        <f ca="1">IF(tblSales[[#This Row],[Date]] &gt; TODAY(), "Future Date", "OK")</f>
        <v>OK</v>
      </c>
      <c r="R20917">
        <f>ROUND(tblSales[[#This Row],[Unit Price]]-tblSales[[#This Row],[Unit_Cost]],2)*tblSales[[#This Row],[Quantity]]</f>
        <v>13.77</v>
      </c>
      <c r="S20917" t="str">
        <f>IF(ABS(tblSales[[#This Row],[Gross Profit]] - ((tblSales[[#This Row],[Unit Price]] - tblSales[[#This Row],[Unit_Cost]])*tblSales[[#This Row],[Quantity]])) &lt; 0.01, "OK", "CHECK")</f>
        <v>OK</v>
      </c>
      <c r="T20917">
        <f>IFERROR(tblSales[[#This Row],[Gross Profit]] / tblSales[[#This Row],[Total Spent]], "")</f>
        <v>0.11930341361982325</v>
      </c>
      <c r="U20917" t="str">
        <f>IF(ABS(tblSales[[#This Row],[Gross Margin %]] - tblSales[[#This Row],[Gross Profit]]/tblSales[[#This Row],[Total Spent]]) &lt; 0.01, "OK", "CHECK")</f>
        <v>OK</v>
      </c>
    </row>
    <row r="20918" spans="1:21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  <c r="N20918" s="1" t="str">
        <f>IF(ABS(tblSales[[#This Row],[Pre_Discount_Total]] - tblSales[[#This Row],[Quantity]]*tblSales[[#This Row],[Unit Price]]) &lt; 0.01, "OK", "CHECK")</f>
        <v>OK</v>
      </c>
      <c r="O20918" t="str">
        <f>IF(ABS(tblSales[[#This Row],[Total Spent]] - tblSales[[#This Row],[Pre_Discount_Total]]*(1-tblSales[[#This Row],[Discount_Rate]])) &lt; 0.01, "OK", "CHECK")</f>
        <v>OK</v>
      </c>
      <c r="P20918" t="str">
        <f>IF(tblSales[[#This Row],[Unit Price]] &gt; tblSales[[#This Row],[Unit_Cost]], "OK", "CHECK")</f>
        <v>OK</v>
      </c>
      <c r="Q20918" t="str">
        <f ca="1">IF(tblSales[[#This Row],[Date]] &gt; TODAY(), "Future Date", "OK")</f>
        <v>OK</v>
      </c>
      <c r="R20918">
        <f>ROUND(tblSales[[#This Row],[Unit Price]]-tblSales[[#This Row],[Unit_Cost]],2)*tblSales[[#This Row],[Quantity]]</f>
        <v>43.32</v>
      </c>
      <c r="S20918" t="str">
        <f>IF(ABS(tblSales[[#This Row],[Gross Profit]] - ((tblSales[[#This Row],[Unit Price]] - tblSales[[#This Row],[Unit_Cost]])*tblSales[[#This Row],[Quantity]])) &lt; 0.01, "OK", "CHECK")</f>
        <v>OK</v>
      </c>
      <c r="T20918">
        <f>IFERROR(tblSales[[#This Row],[Gross Profit]] / tblSales[[#This Row],[Total Spent]], "")</f>
        <v>0.18942673488128034</v>
      </c>
      <c r="U20918" t="str">
        <f>IF(ABS(tblSales[[#This Row],[Gross Margin %]] - tblSales[[#This Row],[Gross Profit]]/tblSales[[#This Row],[Total Spent]]) &lt; 0.01, "OK", "CHECK")</f>
        <v>OK</v>
      </c>
    </row>
    <row r="20919" spans="1:21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  <c r="N20919" s="1" t="str">
        <f>IF(ABS(tblSales[[#This Row],[Pre_Discount_Total]] - tblSales[[#This Row],[Quantity]]*tblSales[[#This Row],[Unit Price]]) &lt; 0.01, "OK", "CHECK")</f>
        <v>OK</v>
      </c>
      <c r="O20919" t="str">
        <f>IF(ABS(tblSales[[#This Row],[Total Spent]] - tblSales[[#This Row],[Pre_Discount_Total]]*(1-tblSales[[#This Row],[Discount_Rate]])) &lt; 0.01, "OK", "CHECK")</f>
        <v>OK</v>
      </c>
      <c r="P20919" t="str">
        <f>IF(tblSales[[#This Row],[Unit Price]] &gt; tblSales[[#This Row],[Unit_Cost]], "OK", "CHECK")</f>
        <v>OK</v>
      </c>
      <c r="Q20919" t="str">
        <f ca="1">IF(tblSales[[#This Row],[Date]] &gt; TODAY(), "Future Date", "OK")</f>
        <v>OK</v>
      </c>
      <c r="R20919">
        <f>ROUND(tblSales[[#This Row],[Unit Price]]-tblSales[[#This Row],[Unit_Cost]],2)*tblSales[[#This Row],[Quantity]]</f>
        <v>260.10000000000002</v>
      </c>
      <c r="S20919" t="str">
        <f>IF(ABS(tblSales[[#This Row],[Gross Profit]] - ((tblSales[[#This Row],[Unit Price]] - tblSales[[#This Row],[Unit_Cost]])*tblSales[[#This Row],[Quantity]])) &lt; 0.01, "OK", "CHECK")</f>
        <v>OK</v>
      </c>
      <c r="T20919">
        <f>IFERROR(tblSales[[#This Row],[Gross Profit]] / tblSales[[#This Row],[Total Spent]], "")</f>
        <v>0.42794386218924307</v>
      </c>
      <c r="U20919" t="str">
        <f>IF(ABS(tblSales[[#This Row],[Gross Margin %]] - tblSales[[#This Row],[Gross Profit]]/tblSales[[#This Row],[Total Spent]]) &lt; 0.01, "OK", "CHECK")</f>
        <v>OK</v>
      </c>
    </row>
    <row r="20920" spans="1:21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  <c r="N20920" s="1" t="str">
        <f>IF(ABS(tblSales[[#This Row],[Pre_Discount_Total]] - tblSales[[#This Row],[Quantity]]*tblSales[[#This Row],[Unit Price]]) &lt; 0.01, "OK", "CHECK")</f>
        <v>OK</v>
      </c>
      <c r="O20920" t="str">
        <f>IF(ABS(tblSales[[#This Row],[Total Spent]] - tblSales[[#This Row],[Pre_Discount_Total]]*(1-tblSales[[#This Row],[Discount_Rate]])) &lt; 0.01, "OK", "CHECK")</f>
        <v>OK</v>
      </c>
      <c r="P20920" t="str">
        <f>IF(tblSales[[#This Row],[Unit Price]] &gt; tblSales[[#This Row],[Unit_Cost]], "OK", "CHECK")</f>
        <v>OK</v>
      </c>
      <c r="Q20920" t="str">
        <f ca="1">IF(tblSales[[#This Row],[Date]] &gt; TODAY(), "Future Date", "OK")</f>
        <v>OK</v>
      </c>
      <c r="R20920">
        <f>ROUND(tblSales[[#This Row],[Unit Price]]-tblSales[[#This Row],[Unit_Cost]],2)*tblSales[[#This Row],[Quantity]]</f>
        <v>92.399999999999991</v>
      </c>
      <c r="S20920" t="str">
        <f>IF(ABS(tblSales[[#This Row],[Gross Profit]] - ((tblSales[[#This Row],[Unit Price]] - tblSales[[#This Row],[Unit_Cost]])*tblSales[[#This Row],[Quantity]])) &lt; 0.01, "OK", "CHECK")</f>
        <v>OK</v>
      </c>
      <c r="T20920">
        <f>IFERROR(tblSales[[#This Row],[Gross Profit]] / tblSales[[#This Row],[Total Spent]], "")</f>
        <v>0.13663788004258842</v>
      </c>
      <c r="U20920" t="str">
        <f>IF(ABS(tblSales[[#This Row],[Gross Margin %]] - tblSales[[#This Row],[Gross Profit]]/tblSales[[#This Row],[Total Spent]]) &lt; 0.01, "OK", "CHECK")</f>
        <v>OK</v>
      </c>
    </row>
    <row r="20921" spans="1:21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  <c r="N20921" s="1" t="str">
        <f>IF(ABS(tblSales[[#This Row],[Pre_Discount_Total]] - tblSales[[#This Row],[Quantity]]*tblSales[[#This Row],[Unit Price]]) &lt; 0.01, "OK", "CHECK")</f>
        <v>OK</v>
      </c>
      <c r="O20921" t="str">
        <f>IF(ABS(tblSales[[#This Row],[Total Spent]] - tblSales[[#This Row],[Pre_Discount_Total]]*(1-tblSales[[#This Row],[Discount_Rate]])) &lt; 0.01, "OK", "CHECK")</f>
        <v>OK</v>
      </c>
      <c r="P20921" t="str">
        <f>IF(tblSales[[#This Row],[Unit Price]] &gt; tblSales[[#This Row],[Unit_Cost]], "OK", "CHECK")</f>
        <v>OK</v>
      </c>
      <c r="Q20921" t="str">
        <f ca="1">IF(tblSales[[#This Row],[Date]] &gt; TODAY(), "Future Date", "OK")</f>
        <v>OK</v>
      </c>
      <c r="R20921">
        <f>ROUND(tblSales[[#This Row],[Unit Price]]-tblSales[[#This Row],[Unit_Cost]],2)*tblSales[[#This Row],[Quantity]]</f>
        <v>230.76</v>
      </c>
      <c r="S20921" t="str">
        <f>IF(ABS(tblSales[[#This Row],[Gross Profit]] - ((tblSales[[#This Row],[Unit Price]] - tblSales[[#This Row],[Unit_Cost]])*tblSales[[#This Row],[Quantity]])) &lt; 0.01, "OK", "CHECK")</f>
        <v>OK</v>
      </c>
      <c r="T20921">
        <f>IFERROR(tblSales[[#This Row],[Gross Profit]] / tblSales[[#This Row],[Total Spent]], "")</f>
        <v>0.51241284362925787</v>
      </c>
      <c r="U20921" t="str">
        <f>IF(ABS(tblSales[[#This Row],[Gross Margin %]] - tblSales[[#This Row],[Gross Profit]]/tblSales[[#This Row],[Total Spent]]) &lt; 0.01, "OK", "CHECK")</f>
        <v>OK</v>
      </c>
    </row>
    <row r="20922" spans="1:21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  <c r="N20922" s="1" t="str">
        <f>IF(ABS(tblSales[[#This Row],[Pre_Discount_Total]] - tblSales[[#This Row],[Quantity]]*tblSales[[#This Row],[Unit Price]]) &lt; 0.01, "OK", "CHECK")</f>
        <v>OK</v>
      </c>
      <c r="O20922" t="str">
        <f>IF(ABS(tblSales[[#This Row],[Total Spent]] - tblSales[[#This Row],[Pre_Discount_Total]]*(1-tblSales[[#This Row],[Discount_Rate]])) &lt; 0.01, "OK", "CHECK")</f>
        <v>OK</v>
      </c>
      <c r="P20922" t="str">
        <f>IF(tblSales[[#This Row],[Unit Price]] &gt; tblSales[[#This Row],[Unit_Cost]], "OK", "CHECK")</f>
        <v>OK</v>
      </c>
      <c r="Q20922" t="str">
        <f ca="1">IF(tblSales[[#This Row],[Date]] &gt; TODAY(), "Future Date", "OK")</f>
        <v>OK</v>
      </c>
      <c r="R20922">
        <f>ROUND(tblSales[[#This Row],[Unit Price]]-tblSales[[#This Row],[Unit_Cost]],2)*tblSales[[#This Row],[Quantity]]</f>
        <v>53.54</v>
      </c>
      <c r="S20922" t="str">
        <f>IF(ABS(tblSales[[#This Row],[Gross Profit]] - ((tblSales[[#This Row],[Unit Price]] - tblSales[[#This Row],[Unit_Cost]])*tblSales[[#This Row],[Quantity]])) &lt; 0.01, "OK", "CHECK")</f>
        <v>OK</v>
      </c>
      <c r="T20922">
        <f>IFERROR(tblSales[[#This Row],[Gross Profit]] / tblSales[[#This Row],[Total Spent]], "")</f>
        <v>0.35928063347201716</v>
      </c>
      <c r="U20922" t="str">
        <f>IF(ABS(tblSales[[#This Row],[Gross Margin %]] - tblSales[[#This Row],[Gross Profit]]/tblSales[[#This Row],[Total Spent]]) &lt; 0.01, "OK", "CHECK")</f>
        <v>OK</v>
      </c>
    </row>
    <row r="20923" spans="1:21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  <c r="N20923" s="1" t="str">
        <f>IF(ABS(tblSales[[#This Row],[Pre_Discount_Total]] - tblSales[[#This Row],[Quantity]]*tblSales[[#This Row],[Unit Price]]) &lt; 0.01, "OK", "CHECK")</f>
        <v>OK</v>
      </c>
      <c r="O20923" t="str">
        <f>IF(ABS(tblSales[[#This Row],[Total Spent]] - tblSales[[#This Row],[Pre_Discount_Total]]*(1-tblSales[[#This Row],[Discount_Rate]])) &lt; 0.01, "OK", "CHECK")</f>
        <v>OK</v>
      </c>
      <c r="P20923" t="str">
        <f>IF(tblSales[[#This Row],[Unit Price]] &gt; tblSales[[#This Row],[Unit_Cost]], "OK", "CHECK")</f>
        <v>OK</v>
      </c>
      <c r="Q20923" t="str">
        <f ca="1">IF(tblSales[[#This Row],[Date]] &gt; TODAY(), "Future Date", "OK")</f>
        <v>OK</v>
      </c>
      <c r="R20923">
        <f>ROUND(tblSales[[#This Row],[Unit Price]]-tblSales[[#This Row],[Unit_Cost]],2)*tblSales[[#This Row],[Quantity]]</f>
        <v>19.309999999999999</v>
      </c>
      <c r="S20923" t="str">
        <f>IF(ABS(tblSales[[#This Row],[Gross Profit]] - ((tblSales[[#This Row],[Unit Price]] - tblSales[[#This Row],[Unit_Cost]])*tblSales[[#This Row],[Quantity]])) &lt; 0.01, "OK", "CHECK")</f>
        <v>OK</v>
      </c>
      <c r="T20923">
        <f>IFERROR(tblSales[[#This Row],[Gross Profit]] / tblSales[[#This Row],[Total Spent]], "")</f>
        <v>0.18163860408240051</v>
      </c>
      <c r="U20923" t="str">
        <f>IF(ABS(tblSales[[#This Row],[Gross Margin %]] - tblSales[[#This Row],[Gross Profit]]/tblSales[[#This Row],[Total Spent]]) &lt; 0.01, "OK", "CHECK")</f>
        <v>OK</v>
      </c>
    </row>
    <row r="20924" spans="1:21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  <c r="N20924" s="1" t="str">
        <f>IF(ABS(tblSales[[#This Row],[Pre_Discount_Total]] - tblSales[[#This Row],[Quantity]]*tblSales[[#This Row],[Unit Price]]) &lt; 0.01, "OK", "CHECK")</f>
        <v>OK</v>
      </c>
      <c r="O20924" t="str">
        <f>IF(ABS(tblSales[[#This Row],[Total Spent]] - tblSales[[#This Row],[Pre_Discount_Total]]*(1-tblSales[[#This Row],[Discount_Rate]])) &lt; 0.01, "OK", "CHECK")</f>
        <v>OK</v>
      </c>
      <c r="P20924" t="str">
        <f>IF(tblSales[[#This Row],[Unit Price]] &gt; tblSales[[#This Row],[Unit_Cost]], "OK", "CHECK")</f>
        <v>OK</v>
      </c>
      <c r="Q20924" t="str">
        <f ca="1">IF(tblSales[[#This Row],[Date]] &gt; TODAY(), "Future Date", "OK")</f>
        <v>OK</v>
      </c>
      <c r="R20924">
        <f>ROUND(tblSales[[#This Row],[Unit Price]]-tblSales[[#This Row],[Unit_Cost]],2)*tblSales[[#This Row],[Quantity]]</f>
        <v>6.84</v>
      </c>
      <c r="S20924" t="str">
        <f>IF(ABS(tblSales[[#This Row],[Gross Profit]] - ((tblSales[[#This Row],[Unit Price]] - tblSales[[#This Row],[Unit_Cost]])*tblSales[[#This Row],[Quantity]])) &lt; 0.01, "OK", "CHECK")</f>
        <v>OK</v>
      </c>
      <c r="T20924">
        <f>IFERROR(tblSales[[#This Row],[Gross Profit]] / tblSales[[#This Row],[Total Spent]], "")</f>
        <v>0.12758813654168999</v>
      </c>
      <c r="U20924" t="str">
        <f>IF(ABS(tblSales[[#This Row],[Gross Margin %]] - tblSales[[#This Row],[Gross Profit]]/tblSales[[#This Row],[Total Spent]]) &lt; 0.01, "OK", "CHECK")</f>
        <v>OK</v>
      </c>
    </row>
    <row r="20925" spans="1:21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  <c r="N20925" s="1" t="str">
        <f>IF(ABS(tblSales[[#This Row],[Pre_Discount_Total]] - tblSales[[#This Row],[Quantity]]*tblSales[[#This Row],[Unit Price]]) &lt; 0.01, "OK", "CHECK")</f>
        <v>OK</v>
      </c>
      <c r="O20925" t="str">
        <f>IF(ABS(tblSales[[#This Row],[Total Spent]] - tblSales[[#This Row],[Pre_Discount_Total]]*(1-tblSales[[#This Row],[Discount_Rate]])) &lt; 0.01, "OK", "CHECK")</f>
        <v>OK</v>
      </c>
      <c r="P20925" t="str">
        <f>IF(tblSales[[#This Row],[Unit Price]] &gt; tblSales[[#This Row],[Unit_Cost]], "OK", "CHECK")</f>
        <v>OK</v>
      </c>
      <c r="Q20925" t="str">
        <f ca="1">IF(tblSales[[#This Row],[Date]] &gt; TODAY(), "Future Date", "OK")</f>
        <v>OK</v>
      </c>
      <c r="R20925">
        <f>ROUND(tblSales[[#This Row],[Unit Price]]-tblSales[[#This Row],[Unit_Cost]],2)*tblSales[[#This Row],[Quantity]]</f>
        <v>23.63</v>
      </c>
      <c r="S20925" t="str">
        <f>IF(ABS(tblSales[[#This Row],[Gross Profit]] - ((tblSales[[#This Row],[Unit Price]] - tblSales[[#This Row],[Unit_Cost]])*tblSales[[#This Row],[Quantity]])) &lt; 0.01, "OK", "CHECK")</f>
        <v>OK</v>
      </c>
      <c r="T20925">
        <f>IFERROR(tblSales[[#This Row],[Gross Profit]] / tblSales[[#This Row],[Total Spent]], "")</f>
        <v>0.32833124913158257</v>
      </c>
      <c r="U20925" t="str">
        <f>IF(ABS(tblSales[[#This Row],[Gross Margin %]] - tblSales[[#This Row],[Gross Profit]]/tblSales[[#This Row],[Total Spent]]) &lt; 0.01, "OK", "CHECK")</f>
        <v>OK</v>
      </c>
    </row>
    <row r="20926" spans="1:21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  <c r="N20926" s="1" t="str">
        <f>IF(ABS(tblSales[[#This Row],[Pre_Discount_Total]] - tblSales[[#This Row],[Quantity]]*tblSales[[#This Row],[Unit Price]]) &lt; 0.01, "OK", "CHECK")</f>
        <v>OK</v>
      </c>
      <c r="O20926" t="str">
        <f>IF(ABS(tblSales[[#This Row],[Total Spent]] - tblSales[[#This Row],[Pre_Discount_Total]]*(1-tblSales[[#This Row],[Discount_Rate]])) &lt; 0.01, "OK", "CHECK")</f>
        <v>OK</v>
      </c>
      <c r="P20926" t="str">
        <f>IF(tblSales[[#This Row],[Unit Price]] &gt; tblSales[[#This Row],[Unit_Cost]], "OK", "CHECK")</f>
        <v>OK</v>
      </c>
      <c r="Q20926" t="str">
        <f ca="1">IF(tblSales[[#This Row],[Date]] &gt; TODAY(), "Future Date", "OK")</f>
        <v>OK</v>
      </c>
      <c r="R20926">
        <f>ROUND(tblSales[[#This Row],[Unit Price]]-tblSales[[#This Row],[Unit_Cost]],2)*tblSales[[#This Row],[Quantity]]</f>
        <v>94.54</v>
      </c>
      <c r="S20926" t="str">
        <f>IF(ABS(tblSales[[#This Row],[Gross Profit]] - ((tblSales[[#This Row],[Unit Price]] - tblSales[[#This Row],[Unit_Cost]])*tblSales[[#This Row],[Quantity]])) &lt; 0.01, "OK", "CHECK")</f>
        <v>OK</v>
      </c>
      <c r="T20926">
        <f>IFERROR(tblSales[[#This Row],[Gross Profit]] / tblSales[[#This Row],[Total Spent]], "")</f>
        <v>0.41124015833659583</v>
      </c>
      <c r="U20926" t="str">
        <f>IF(ABS(tblSales[[#This Row],[Gross Margin %]] - tblSales[[#This Row],[Gross Profit]]/tblSales[[#This Row],[Total Spent]]) &lt; 0.01, "OK", "CHECK")</f>
        <v>OK</v>
      </c>
    </row>
    <row r="20927" spans="1:21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  <c r="N20927" s="1" t="str">
        <f>IF(ABS(tblSales[[#This Row],[Pre_Discount_Total]] - tblSales[[#This Row],[Quantity]]*tblSales[[#This Row],[Unit Price]]) &lt; 0.01, "OK", "CHECK")</f>
        <v>OK</v>
      </c>
      <c r="O20927" t="str">
        <f>IF(ABS(tblSales[[#This Row],[Total Spent]] - tblSales[[#This Row],[Pre_Discount_Total]]*(1-tblSales[[#This Row],[Discount_Rate]])) &lt; 0.01, "OK", "CHECK")</f>
        <v>OK</v>
      </c>
      <c r="P20927" t="str">
        <f>IF(tblSales[[#This Row],[Unit Price]] &gt; tblSales[[#This Row],[Unit_Cost]], "OK", "CHECK")</f>
        <v>OK</v>
      </c>
      <c r="Q20927" t="str">
        <f ca="1">IF(tblSales[[#This Row],[Date]] &gt; TODAY(), "Future Date", "OK")</f>
        <v>OK</v>
      </c>
      <c r="R20927">
        <f>ROUND(tblSales[[#This Row],[Unit Price]]-tblSales[[#This Row],[Unit_Cost]],2)*tblSales[[#This Row],[Quantity]]</f>
        <v>132.4</v>
      </c>
      <c r="S20927" t="str">
        <f>IF(ABS(tblSales[[#This Row],[Gross Profit]] - ((tblSales[[#This Row],[Unit Price]] - tblSales[[#This Row],[Unit_Cost]])*tblSales[[#This Row],[Quantity]])) &lt; 0.01, "OK", "CHECK")</f>
        <v>OK</v>
      </c>
      <c r="T20927">
        <f>IFERROR(tblSales[[#This Row],[Gross Profit]] / tblSales[[#This Row],[Total Spent]], "")</f>
        <v>0.35025528425173941</v>
      </c>
      <c r="U20927" t="str">
        <f>IF(ABS(tblSales[[#This Row],[Gross Margin %]] - tblSales[[#This Row],[Gross Profit]]/tblSales[[#This Row],[Total Spent]]) &lt; 0.01, "OK", "CHECK")</f>
        <v>OK</v>
      </c>
    </row>
    <row r="20928" spans="1:21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  <c r="N20928" s="1" t="str">
        <f>IF(ABS(tblSales[[#This Row],[Pre_Discount_Total]] - tblSales[[#This Row],[Quantity]]*tblSales[[#This Row],[Unit Price]]) &lt; 0.01, "OK", "CHECK")</f>
        <v>OK</v>
      </c>
      <c r="O20928" t="str">
        <f>IF(ABS(tblSales[[#This Row],[Total Spent]] - tblSales[[#This Row],[Pre_Discount_Total]]*(1-tblSales[[#This Row],[Discount_Rate]])) &lt; 0.01, "OK", "CHECK")</f>
        <v>OK</v>
      </c>
      <c r="P20928" t="str">
        <f>IF(tblSales[[#This Row],[Unit Price]] &gt; tblSales[[#This Row],[Unit_Cost]], "OK", "CHECK")</f>
        <v>OK</v>
      </c>
      <c r="Q20928" t="str">
        <f ca="1">IF(tblSales[[#This Row],[Date]] &gt; TODAY(), "Future Date", "OK")</f>
        <v>OK</v>
      </c>
      <c r="R20928">
        <f>ROUND(tblSales[[#This Row],[Unit Price]]-tblSales[[#This Row],[Unit_Cost]],2)*tblSales[[#This Row],[Quantity]]</f>
        <v>49.82</v>
      </c>
      <c r="S20928" t="str">
        <f>IF(ABS(tblSales[[#This Row],[Gross Profit]] - ((tblSales[[#This Row],[Unit Price]] - tblSales[[#This Row],[Unit_Cost]])*tblSales[[#This Row],[Quantity]])) &lt; 0.01, "OK", "CHECK")</f>
        <v>OK</v>
      </c>
      <c r="T20928">
        <f>IFERROR(tblSales[[#This Row],[Gross Profit]] / tblSales[[#This Row],[Total Spent]], "")</f>
        <v>0.21806880854416527</v>
      </c>
      <c r="U20928" t="str">
        <f>IF(ABS(tblSales[[#This Row],[Gross Margin %]] - tblSales[[#This Row],[Gross Profit]]/tblSales[[#This Row],[Total Spent]]) &lt; 0.01, "OK", "CHECK")</f>
        <v>OK</v>
      </c>
    </row>
    <row r="20929" spans="1:21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  <c r="N20929" s="1" t="str">
        <f>IF(ABS(tblSales[[#This Row],[Pre_Discount_Total]] - tblSales[[#This Row],[Quantity]]*tblSales[[#This Row],[Unit Price]]) &lt; 0.01, "OK", "CHECK")</f>
        <v>OK</v>
      </c>
      <c r="O20929" t="str">
        <f>IF(ABS(tblSales[[#This Row],[Total Spent]] - tblSales[[#This Row],[Pre_Discount_Total]]*(1-tblSales[[#This Row],[Discount_Rate]])) &lt; 0.01, "OK", "CHECK")</f>
        <v>OK</v>
      </c>
      <c r="P20929" t="str">
        <f>IF(tblSales[[#This Row],[Unit Price]] &gt; tblSales[[#This Row],[Unit_Cost]], "OK", "CHECK")</f>
        <v>OK</v>
      </c>
      <c r="Q20929" t="str">
        <f ca="1">IF(tblSales[[#This Row],[Date]] &gt; TODAY(), "Future Date", "OK")</f>
        <v>OK</v>
      </c>
      <c r="R20929">
        <f>ROUND(tblSales[[#This Row],[Unit Price]]-tblSales[[#This Row],[Unit_Cost]],2)*tblSales[[#This Row],[Quantity]]</f>
        <v>42</v>
      </c>
      <c r="S20929" t="str">
        <f>IF(ABS(tblSales[[#This Row],[Gross Profit]] - ((tblSales[[#This Row],[Unit Price]] - tblSales[[#This Row],[Unit_Cost]])*tblSales[[#This Row],[Quantity]])) &lt; 0.01, "OK", "CHECK")</f>
        <v>OK</v>
      </c>
      <c r="T20929">
        <f>IFERROR(tblSales[[#This Row],[Gross Profit]] / tblSales[[#This Row],[Total Spent]], "")</f>
        <v>0.1115686014078895</v>
      </c>
      <c r="U20929" t="str">
        <f>IF(ABS(tblSales[[#This Row],[Gross Margin %]] - tblSales[[#This Row],[Gross Profit]]/tblSales[[#This Row],[Total Spent]]) &lt; 0.01, "OK", "CHECK")</f>
        <v>OK</v>
      </c>
    </row>
    <row r="20930" spans="1:21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  <c r="N20930" s="1" t="str">
        <f>IF(ABS(tblSales[[#This Row],[Pre_Discount_Total]] - tblSales[[#This Row],[Quantity]]*tblSales[[#This Row],[Unit Price]]) &lt; 0.01, "OK", "CHECK")</f>
        <v>OK</v>
      </c>
      <c r="O20930" t="str">
        <f>IF(ABS(tblSales[[#This Row],[Total Spent]] - tblSales[[#This Row],[Pre_Discount_Total]]*(1-tblSales[[#This Row],[Discount_Rate]])) &lt; 0.01, "OK", "CHECK")</f>
        <v>OK</v>
      </c>
      <c r="P20930" t="str">
        <f>IF(tblSales[[#This Row],[Unit Price]] &gt; tblSales[[#This Row],[Unit_Cost]], "OK", "CHECK")</f>
        <v>OK</v>
      </c>
      <c r="Q20930" t="str">
        <f ca="1">IF(tblSales[[#This Row],[Date]] &gt; TODAY(), "Future Date", "OK")</f>
        <v>OK</v>
      </c>
      <c r="R20930">
        <f>ROUND(tblSales[[#This Row],[Unit Price]]-tblSales[[#This Row],[Unit_Cost]],2)*tblSales[[#This Row],[Quantity]]</f>
        <v>50.72</v>
      </c>
      <c r="S20930" t="str">
        <f>IF(ABS(tblSales[[#This Row],[Gross Profit]] - ((tblSales[[#This Row],[Unit Price]] - tblSales[[#This Row],[Unit_Cost]])*tblSales[[#This Row],[Quantity]])) &lt; 0.01, "OK", "CHECK")</f>
        <v>OK</v>
      </c>
      <c r="T20930">
        <f>IFERROR(tblSales[[#This Row],[Gross Profit]] / tblSales[[#This Row],[Total Spent]], "")</f>
        <v>0.18390804597701146</v>
      </c>
      <c r="U20930" t="str">
        <f>IF(ABS(tblSales[[#This Row],[Gross Margin %]] - tblSales[[#This Row],[Gross Profit]]/tblSales[[#This Row],[Total Spent]]) &lt; 0.01, "OK", "CHECK")</f>
        <v>OK</v>
      </c>
    </row>
    <row r="20931" spans="1:21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  <c r="N20931" s="1" t="str">
        <f>IF(ABS(tblSales[[#This Row],[Pre_Discount_Total]] - tblSales[[#This Row],[Quantity]]*tblSales[[#This Row],[Unit Price]]) &lt; 0.01, "OK", "CHECK")</f>
        <v>OK</v>
      </c>
      <c r="O20931" t="str">
        <f>IF(ABS(tblSales[[#This Row],[Total Spent]] - tblSales[[#This Row],[Pre_Discount_Total]]*(1-tblSales[[#This Row],[Discount_Rate]])) &lt; 0.01, "OK", "CHECK")</f>
        <v>OK</v>
      </c>
      <c r="P20931" t="str">
        <f>IF(tblSales[[#This Row],[Unit Price]] &gt; tblSales[[#This Row],[Unit_Cost]], "OK", "CHECK")</f>
        <v>OK</v>
      </c>
      <c r="Q20931" t="str">
        <f ca="1">IF(tblSales[[#This Row],[Date]] &gt; TODAY(), "Future Date", "OK")</f>
        <v>OK</v>
      </c>
      <c r="R20931">
        <f>ROUND(tblSales[[#This Row],[Unit Price]]-tblSales[[#This Row],[Unit_Cost]],2)*tblSales[[#This Row],[Quantity]]</f>
        <v>85.53</v>
      </c>
      <c r="S20931" t="str">
        <f>IF(ABS(tblSales[[#This Row],[Gross Profit]] - ((tblSales[[#This Row],[Unit Price]] - tblSales[[#This Row],[Unit_Cost]])*tblSales[[#This Row],[Quantity]])) &lt; 0.01, "OK", "CHECK")</f>
        <v>OK</v>
      </c>
      <c r="T20931">
        <f>IFERROR(tblSales[[#This Row],[Gross Profit]] / tblSales[[#This Row],[Total Spent]], "")</f>
        <v>0.38464651915812192</v>
      </c>
      <c r="U20931" t="str">
        <f>IF(ABS(tblSales[[#This Row],[Gross Margin %]] - tblSales[[#This Row],[Gross Profit]]/tblSales[[#This Row],[Total Spent]]) &lt; 0.01, "OK", "CHECK")</f>
        <v>OK</v>
      </c>
    </row>
    <row r="20932" spans="1:21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  <c r="N20932" s="1" t="str">
        <f>IF(ABS(tblSales[[#This Row],[Pre_Discount_Total]] - tblSales[[#This Row],[Quantity]]*tblSales[[#This Row],[Unit Price]]) &lt; 0.01, "OK", "CHECK")</f>
        <v>OK</v>
      </c>
      <c r="O20932" t="str">
        <f>IF(ABS(tblSales[[#This Row],[Total Spent]] - tblSales[[#This Row],[Pre_Discount_Total]]*(1-tblSales[[#This Row],[Discount_Rate]])) &lt; 0.01, "OK", "CHECK")</f>
        <v>OK</v>
      </c>
      <c r="P20932" t="str">
        <f>IF(tblSales[[#This Row],[Unit Price]] &gt; tblSales[[#This Row],[Unit_Cost]], "OK", "CHECK")</f>
        <v>OK</v>
      </c>
      <c r="Q20932" t="str">
        <f ca="1">IF(tblSales[[#This Row],[Date]] &gt; TODAY(), "Future Date", "OK")</f>
        <v>OK</v>
      </c>
      <c r="R20932">
        <f>ROUND(tblSales[[#This Row],[Unit Price]]-tblSales[[#This Row],[Unit_Cost]],2)*tblSales[[#This Row],[Quantity]]</f>
        <v>59.94</v>
      </c>
      <c r="S20932" t="str">
        <f>IF(ABS(tblSales[[#This Row],[Gross Profit]] - ((tblSales[[#This Row],[Unit Price]] - tblSales[[#This Row],[Unit_Cost]])*tblSales[[#This Row],[Quantity]])) &lt; 0.01, "OK", "CHECK")</f>
        <v>OK</v>
      </c>
      <c r="T20932">
        <f>IFERROR(tblSales[[#This Row],[Gross Profit]] / tblSales[[#This Row],[Total Spent]], "")</f>
        <v>0.40778284237022921</v>
      </c>
      <c r="U20932" t="str">
        <f>IF(ABS(tblSales[[#This Row],[Gross Margin %]] - tblSales[[#This Row],[Gross Profit]]/tblSales[[#This Row],[Total Spent]]) &lt; 0.01, "OK", "CHECK")</f>
        <v>OK</v>
      </c>
    </row>
    <row r="20933" spans="1:21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  <c r="N20933" s="1" t="str">
        <f>IF(ABS(tblSales[[#This Row],[Pre_Discount_Total]] - tblSales[[#This Row],[Quantity]]*tblSales[[#This Row],[Unit Price]]) &lt; 0.01, "OK", "CHECK")</f>
        <v>OK</v>
      </c>
      <c r="O20933" t="str">
        <f>IF(ABS(tblSales[[#This Row],[Total Spent]] - tblSales[[#This Row],[Pre_Discount_Total]]*(1-tblSales[[#This Row],[Discount_Rate]])) &lt; 0.01, "OK", "CHECK")</f>
        <v>OK</v>
      </c>
      <c r="P20933" t="str">
        <f>IF(tblSales[[#This Row],[Unit Price]] &gt; tblSales[[#This Row],[Unit_Cost]], "OK", "CHECK")</f>
        <v>OK</v>
      </c>
      <c r="Q20933" t="str">
        <f ca="1">IF(tblSales[[#This Row],[Date]] &gt; TODAY(), "Future Date", "OK")</f>
        <v>OK</v>
      </c>
      <c r="R20933">
        <f>ROUND(tblSales[[#This Row],[Unit Price]]-tblSales[[#This Row],[Unit_Cost]],2)*tblSales[[#This Row],[Quantity]]</f>
        <v>339.35999999999996</v>
      </c>
      <c r="S20933" t="str">
        <f>IF(ABS(tblSales[[#This Row],[Gross Profit]] - ((tblSales[[#This Row],[Unit Price]] - tblSales[[#This Row],[Unit_Cost]])*tblSales[[#This Row],[Quantity]])) &lt; 0.01, "OK", "CHECK")</f>
        <v>OK</v>
      </c>
      <c r="T20933">
        <f>IFERROR(tblSales[[#This Row],[Gross Profit]] / tblSales[[#This Row],[Total Spent]], "")</f>
        <v>0.45840875320815883</v>
      </c>
      <c r="U20933" t="str">
        <f>IF(ABS(tblSales[[#This Row],[Gross Margin %]] - tblSales[[#This Row],[Gross Profit]]/tblSales[[#This Row],[Total Spent]]) &lt; 0.01, "OK", "CHECK")</f>
        <v>OK</v>
      </c>
    </row>
    <row r="20934" spans="1:21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  <c r="N20934" s="1" t="str">
        <f>IF(ABS(tblSales[[#This Row],[Pre_Discount_Total]] - tblSales[[#This Row],[Quantity]]*tblSales[[#This Row],[Unit Price]]) &lt; 0.01, "OK", "CHECK")</f>
        <v>OK</v>
      </c>
      <c r="O20934" t="str">
        <f>IF(ABS(tblSales[[#This Row],[Total Spent]] - tblSales[[#This Row],[Pre_Discount_Total]]*(1-tblSales[[#This Row],[Discount_Rate]])) &lt; 0.01, "OK", "CHECK")</f>
        <v>OK</v>
      </c>
      <c r="P20934" t="str">
        <f>IF(tblSales[[#This Row],[Unit Price]] &gt; tblSales[[#This Row],[Unit_Cost]], "OK", "CHECK")</f>
        <v>OK</v>
      </c>
      <c r="Q20934" t="str">
        <f ca="1">IF(tblSales[[#This Row],[Date]] &gt; TODAY(), "Future Date", "OK")</f>
        <v>OK</v>
      </c>
      <c r="R20934">
        <f>ROUND(tblSales[[#This Row],[Unit Price]]-tblSales[[#This Row],[Unit_Cost]],2)*tblSales[[#This Row],[Quantity]]</f>
        <v>18.489999999999998</v>
      </c>
      <c r="S20934" t="str">
        <f>IF(ABS(tblSales[[#This Row],[Gross Profit]] - ((tblSales[[#This Row],[Unit Price]] - tblSales[[#This Row],[Unit_Cost]])*tblSales[[#This Row],[Quantity]])) &lt; 0.01, "OK", "CHECK")</f>
        <v>OK</v>
      </c>
      <c r="T20934">
        <f>IFERROR(tblSales[[#This Row],[Gross Profit]] / tblSales[[#This Row],[Total Spent]], "")</f>
        <v>0.16036426712922808</v>
      </c>
      <c r="U20934" t="str">
        <f>IF(ABS(tblSales[[#This Row],[Gross Margin %]] - tblSales[[#This Row],[Gross Profit]]/tblSales[[#This Row],[Total Spent]]) &lt; 0.01, "OK", "CHECK")</f>
        <v>OK</v>
      </c>
    </row>
    <row r="20935" spans="1:21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  <c r="N20935" s="1" t="str">
        <f>IF(ABS(tblSales[[#This Row],[Pre_Discount_Total]] - tblSales[[#This Row],[Quantity]]*tblSales[[#This Row],[Unit Price]]) &lt; 0.01, "OK", "CHECK")</f>
        <v>OK</v>
      </c>
      <c r="O20935" t="str">
        <f>IF(ABS(tblSales[[#This Row],[Total Spent]] - tblSales[[#This Row],[Pre_Discount_Total]]*(1-tblSales[[#This Row],[Discount_Rate]])) &lt; 0.01, "OK", "CHECK")</f>
        <v>OK</v>
      </c>
      <c r="P20935" t="str">
        <f>IF(tblSales[[#This Row],[Unit Price]] &gt; tblSales[[#This Row],[Unit_Cost]], "OK", "CHECK")</f>
        <v>OK</v>
      </c>
      <c r="Q20935" t="str">
        <f ca="1">IF(tblSales[[#This Row],[Date]] &gt; TODAY(), "Future Date", "OK")</f>
        <v>OK</v>
      </c>
      <c r="R20935">
        <f>ROUND(tblSales[[#This Row],[Unit Price]]-tblSales[[#This Row],[Unit_Cost]],2)*tblSales[[#This Row],[Quantity]]</f>
        <v>34.28</v>
      </c>
      <c r="S20935" t="str">
        <f>IF(ABS(tblSales[[#This Row],[Gross Profit]] - ((tblSales[[#This Row],[Unit Price]] - tblSales[[#This Row],[Unit_Cost]])*tblSales[[#This Row],[Quantity]])) &lt; 0.01, "OK", "CHECK")</f>
        <v>OK</v>
      </c>
      <c r="T20935">
        <f>IFERROR(tblSales[[#This Row],[Gross Profit]] / tblSales[[#This Row],[Total Spent]], "")</f>
        <v>0.16121901895311105</v>
      </c>
      <c r="U20935" t="str">
        <f>IF(ABS(tblSales[[#This Row],[Gross Margin %]] - tblSales[[#This Row],[Gross Profit]]/tblSales[[#This Row],[Total Spent]]) &lt; 0.01, "OK", "CHECK")</f>
        <v>OK</v>
      </c>
    </row>
    <row r="20936" spans="1:21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  <c r="N20936" s="1" t="str">
        <f>IF(ABS(tblSales[[#This Row],[Pre_Discount_Total]] - tblSales[[#This Row],[Quantity]]*tblSales[[#This Row],[Unit Price]]) &lt; 0.01, "OK", "CHECK")</f>
        <v>OK</v>
      </c>
      <c r="O20936" t="str">
        <f>IF(ABS(tblSales[[#This Row],[Total Spent]] - tblSales[[#This Row],[Pre_Discount_Total]]*(1-tblSales[[#This Row],[Discount_Rate]])) &lt; 0.01, "OK", "CHECK")</f>
        <v>OK</v>
      </c>
      <c r="P20936" t="str">
        <f>IF(tblSales[[#This Row],[Unit Price]] &gt; tblSales[[#This Row],[Unit_Cost]], "OK", "CHECK")</f>
        <v>OK</v>
      </c>
      <c r="Q20936" t="str">
        <f ca="1">IF(tblSales[[#This Row],[Date]] &gt; TODAY(), "Future Date", "OK")</f>
        <v>OK</v>
      </c>
      <c r="R20936">
        <f>ROUND(tblSales[[#This Row],[Unit Price]]-tblSales[[#This Row],[Unit_Cost]],2)*tblSales[[#This Row],[Quantity]]</f>
        <v>158.5</v>
      </c>
      <c r="S20936" t="str">
        <f>IF(ABS(tblSales[[#This Row],[Gross Profit]] - ((tblSales[[#This Row],[Unit Price]] - tblSales[[#This Row],[Unit_Cost]])*tblSales[[#This Row],[Quantity]])) &lt; 0.01, "OK", "CHECK")</f>
        <v>OK</v>
      </c>
      <c r="T20936">
        <f>IFERROR(tblSales[[#This Row],[Gross Profit]] / tblSales[[#This Row],[Total Spent]], "")</f>
        <v>0.42678657978351014</v>
      </c>
      <c r="U20936" t="str">
        <f>IF(ABS(tblSales[[#This Row],[Gross Margin %]] - tblSales[[#This Row],[Gross Profit]]/tblSales[[#This Row],[Total Spent]]) &lt; 0.01, "OK", "CHECK")</f>
        <v>OK</v>
      </c>
    </row>
    <row r="20937" spans="1:21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  <c r="N20937" s="1" t="str">
        <f>IF(ABS(tblSales[[#This Row],[Pre_Discount_Total]] - tblSales[[#This Row],[Quantity]]*tblSales[[#This Row],[Unit Price]]) &lt; 0.01, "OK", "CHECK")</f>
        <v>OK</v>
      </c>
      <c r="O20937" t="str">
        <f>IF(ABS(tblSales[[#This Row],[Total Spent]] - tblSales[[#This Row],[Pre_Discount_Total]]*(1-tblSales[[#This Row],[Discount_Rate]])) &lt; 0.01, "OK", "CHECK")</f>
        <v>OK</v>
      </c>
      <c r="P20937" t="str">
        <f>IF(tblSales[[#This Row],[Unit Price]] &gt; tblSales[[#This Row],[Unit_Cost]], "OK", "CHECK")</f>
        <v>OK</v>
      </c>
      <c r="Q20937" t="str">
        <f ca="1">IF(tblSales[[#This Row],[Date]] &gt; TODAY(), "Future Date", "OK")</f>
        <v>OK</v>
      </c>
      <c r="R20937">
        <f>ROUND(tblSales[[#This Row],[Unit Price]]-tblSales[[#This Row],[Unit_Cost]],2)*tblSales[[#This Row],[Quantity]]</f>
        <v>210.88</v>
      </c>
      <c r="S20937" t="str">
        <f>IF(ABS(tblSales[[#This Row],[Gross Profit]] - ((tblSales[[#This Row],[Unit Price]] - tblSales[[#This Row],[Unit_Cost]])*tblSales[[#This Row],[Quantity]])) &lt; 0.01, "OK", "CHECK")</f>
        <v>OK</v>
      </c>
      <c r="T20937">
        <f>IFERROR(tblSales[[#This Row],[Gross Profit]] / tblSales[[#This Row],[Total Spent]], "")</f>
        <v>0.38922829878735304</v>
      </c>
      <c r="U20937" t="str">
        <f>IF(ABS(tblSales[[#This Row],[Gross Margin %]] - tblSales[[#This Row],[Gross Profit]]/tblSales[[#This Row],[Total Spent]]) &lt; 0.01, "OK", "CHECK")</f>
        <v>OK</v>
      </c>
    </row>
    <row r="20938" spans="1:21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  <c r="N20938" s="1" t="str">
        <f>IF(ABS(tblSales[[#This Row],[Pre_Discount_Total]] - tblSales[[#This Row],[Quantity]]*tblSales[[#This Row],[Unit Price]]) &lt; 0.01, "OK", "CHECK")</f>
        <v>OK</v>
      </c>
      <c r="O20938" t="str">
        <f>IF(ABS(tblSales[[#This Row],[Total Spent]] - tblSales[[#This Row],[Pre_Discount_Total]]*(1-tblSales[[#This Row],[Discount_Rate]])) &lt; 0.01, "OK", "CHECK")</f>
        <v>OK</v>
      </c>
      <c r="P20938" t="str">
        <f>IF(tblSales[[#This Row],[Unit Price]] &gt; tblSales[[#This Row],[Unit_Cost]], "OK", "CHECK")</f>
        <v>OK</v>
      </c>
      <c r="Q20938" t="str">
        <f ca="1">IF(tblSales[[#This Row],[Date]] &gt; TODAY(), "Future Date", "OK")</f>
        <v>OK</v>
      </c>
      <c r="R20938">
        <f>ROUND(tblSales[[#This Row],[Unit Price]]-tblSales[[#This Row],[Unit_Cost]],2)*tblSales[[#This Row],[Quantity]]</f>
        <v>116.41</v>
      </c>
      <c r="S20938" t="str">
        <f>IF(ABS(tblSales[[#This Row],[Gross Profit]] - ((tblSales[[#This Row],[Unit Price]] - tblSales[[#This Row],[Unit_Cost]])*tblSales[[#This Row],[Quantity]])) &lt; 0.01, "OK", "CHECK")</f>
        <v>OK</v>
      </c>
      <c r="T20938">
        <f>IFERROR(tblSales[[#This Row],[Gross Profit]] / tblSales[[#This Row],[Total Spent]], "")</f>
        <v>0.16748435364362277</v>
      </c>
      <c r="U20938" t="str">
        <f>IF(ABS(tblSales[[#This Row],[Gross Margin %]] - tblSales[[#This Row],[Gross Profit]]/tblSales[[#This Row],[Total Spent]]) &lt; 0.01, "OK", "CHECK")</f>
        <v>OK</v>
      </c>
    </row>
    <row r="20939" spans="1:21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  <c r="N20939" s="1" t="str">
        <f>IF(ABS(tblSales[[#This Row],[Pre_Discount_Total]] - tblSales[[#This Row],[Quantity]]*tblSales[[#This Row],[Unit Price]]) &lt; 0.01, "OK", "CHECK")</f>
        <v>OK</v>
      </c>
      <c r="O20939" t="str">
        <f>IF(ABS(tblSales[[#This Row],[Total Spent]] - tblSales[[#This Row],[Pre_Discount_Total]]*(1-tblSales[[#This Row],[Discount_Rate]])) &lt; 0.01, "OK", "CHECK")</f>
        <v>OK</v>
      </c>
      <c r="P20939" t="str">
        <f>IF(tblSales[[#This Row],[Unit Price]] &gt; tblSales[[#This Row],[Unit_Cost]], "OK", "CHECK")</f>
        <v>OK</v>
      </c>
      <c r="Q20939" t="str">
        <f ca="1">IF(tblSales[[#This Row],[Date]] &gt; TODAY(), "Future Date", "OK")</f>
        <v>OK</v>
      </c>
      <c r="R20939">
        <f>ROUND(tblSales[[#This Row],[Unit Price]]-tblSales[[#This Row],[Unit_Cost]],2)*tblSales[[#This Row],[Quantity]]</f>
        <v>7.51</v>
      </c>
      <c r="S20939" t="str">
        <f>IF(ABS(tblSales[[#This Row],[Gross Profit]] - ((tblSales[[#This Row],[Unit Price]] - tblSales[[#This Row],[Unit_Cost]])*tblSales[[#This Row],[Quantity]])) &lt; 0.01, "OK", "CHECK")</f>
        <v>OK</v>
      </c>
      <c r="T20939">
        <f>IFERROR(tblSales[[#This Row],[Gross Profit]] / tblSales[[#This Row],[Total Spent]], "")</f>
        <v>0.1043490343198555</v>
      </c>
      <c r="U20939" t="str">
        <f>IF(ABS(tblSales[[#This Row],[Gross Margin %]] - tblSales[[#This Row],[Gross Profit]]/tblSales[[#This Row],[Total Spent]]) &lt; 0.01, "OK", "CHECK")</f>
        <v>OK</v>
      </c>
    </row>
    <row r="20940" spans="1:21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  <c r="N20940" s="1" t="str">
        <f>IF(ABS(tblSales[[#This Row],[Pre_Discount_Total]] - tblSales[[#This Row],[Quantity]]*tblSales[[#This Row],[Unit Price]]) &lt; 0.01, "OK", "CHECK")</f>
        <v>OK</v>
      </c>
      <c r="O20940" t="str">
        <f>IF(ABS(tblSales[[#This Row],[Total Spent]] - tblSales[[#This Row],[Pre_Discount_Total]]*(1-tblSales[[#This Row],[Discount_Rate]])) &lt; 0.01, "OK", "CHECK")</f>
        <v>OK</v>
      </c>
      <c r="P20940" t="str">
        <f>IF(tblSales[[#This Row],[Unit Price]] &gt; tblSales[[#This Row],[Unit_Cost]], "OK", "CHECK")</f>
        <v>OK</v>
      </c>
      <c r="Q20940" t="str">
        <f ca="1">IF(tblSales[[#This Row],[Date]] &gt; TODAY(), "Future Date", "OK")</f>
        <v>OK</v>
      </c>
      <c r="R20940">
        <f>ROUND(tblSales[[#This Row],[Unit Price]]-tblSales[[#This Row],[Unit_Cost]],2)*tblSales[[#This Row],[Quantity]]</f>
        <v>542.63</v>
      </c>
      <c r="S20940" t="str">
        <f>IF(ABS(tblSales[[#This Row],[Gross Profit]] - ((tblSales[[#This Row],[Unit Price]] - tblSales[[#This Row],[Unit_Cost]])*tblSales[[#This Row],[Quantity]])) &lt; 0.01, "OK", "CHECK")</f>
        <v>OK</v>
      </c>
      <c r="T20940">
        <f>IFERROR(tblSales[[#This Row],[Gross Profit]] / tblSales[[#This Row],[Total Spent]], "")</f>
        <v>0.44538104813887636</v>
      </c>
      <c r="U20940" t="str">
        <f>IF(ABS(tblSales[[#This Row],[Gross Margin %]] - tblSales[[#This Row],[Gross Profit]]/tblSales[[#This Row],[Total Spent]]) &lt; 0.01, "OK", "CHECK")</f>
        <v>OK</v>
      </c>
    </row>
    <row r="20941" spans="1:21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  <c r="N20941" s="1" t="str">
        <f>IF(ABS(tblSales[[#This Row],[Pre_Discount_Total]] - tblSales[[#This Row],[Quantity]]*tblSales[[#This Row],[Unit Price]]) &lt; 0.01, "OK", "CHECK")</f>
        <v>OK</v>
      </c>
      <c r="O20941" t="str">
        <f>IF(ABS(tblSales[[#This Row],[Total Spent]] - tblSales[[#This Row],[Pre_Discount_Total]]*(1-tblSales[[#This Row],[Discount_Rate]])) &lt; 0.01, "OK", "CHECK")</f>
        <v>OK</v>
      </c>
      <c r="P20941" t="str">
        <f>IF(tblSales[[#This Row],[Unit Price]] &gt; tblSales[[#This Row],[Unit_Cost]], "OK", "CHECK")</f>
        <v>OK</v>
      </c>
      <c r="Q20941" t="str">
        <f ca="1">IF(tblSales[[#This Row],[Date]] &gt; TODAY(), "Future Date", "OK")</f>
        <v>OK</v>
      </c>
      <c r="R20941">
        <f>ROUND(tblSales[[#This Row],[Unit Price]]-tblSales[[#This Row],[Unit_Cost]],2)*tblSales[[#This Row],[Quantity]]</f>
        <v>30.4</v>
      </c>
      <c r="S20941" t="str">
        <f>IF(ABS(tblSales[[#This Row],[Gross Profit]] - ((tblSales[[#This Row],[Unit Price]] - tblSales[[#This Row],[Unit_Cost]])*tblSales[[#This Row],[Quantity]])) &lt; 0.01, "OK", "CHECK")</f>
        <v>OK</v>
      </c>
      <c r="T20941">
        <f>IFERROR(tblSales[[#This Row],[Gross Profit]] / tblSales[[#This Row],[Total Spent]], "")</f>
        <v>0.11139203400388405</v>
      </c>
      <c r="U20941" t="str">
        <f>IF(ABS(tblSales[[#This Row],[Gross Margin %]] - tblSales[[#This Row],[Gross Profit]]/tblSales[[#This Row],[Total Spent]]) &lt; 0.01, "OK", "CHECK")</f>
        <v>OK</v>
      </c>
    </row>
    <row r="20942" spans="1:21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  <c r="N20942" s="1" t="str">
        <f>IF(ABS(tblSales[[#This Row],[Pre_Discount_Total]] - tblSales[[#This Row],[Quantity]]*tblSales[[#This Row],[Unit Price]]) &lt; 0.01, "OK", "CHECK")</f>
        <v>OK</v>
      </c>
      <c r="O20942" t="str">
        <f>IF(ABS(tblSales[[#This Row],[Total Spent]] - tblSales[[#This Row],[Pre_Discount_Total]]*(1-tblSales[[#This Row],[Discount_Rate]])) &lt; 0.01, "OK", "CHECK")</f>
        <v>OK</v>
      </c>
      <c r="P20942" t="str">
        <f>IF(tblSales[[#This Row],[Unit Price]] &gt; tblSales[[#This Row],[Unit_Cost]], "OK", "CHECK")</f>
        <v>OK</v>
      </c>
      <c r="Q20942" t="str">
        <f ca="1">IF(tblSales[[#This Row],[Date]] &gt; TODAY(), "Future Date", "OK")</f>
        <v>OK</v>
      </c>
      <c r="R20942">
        <f>ROUND(tblSales[[#This Row],[Unit Price]]-tblSales[[#This Row],[Unit_Cost]],2)*tblSales[[#This Row],[Quantity]]</f>
        <v>279</v>
      </c>
      <c r="S20942" t="str">
        <f>IF(ABS(tblSales[[#This Row],[Gross Profit]] - ((tblSales[[#This Row],[Unit Price]] - tblSales[[#This Row],[Unit_Cost]])*tblSales[[#This Row],[Quantity]])) &lt; 0.01, "OK", "CHECK")</f>
        <v>OK</v>
      </c>
      <c r="T20942">
        <f>IFERROR(tblSales[[#This Row],[Gross Profit]] / tblSales[[#This Row],[Total Spent]], "")</f>
        <v>0.50055617352614012</v>
      </c>
      <c r="U20942" t="str">
        <f>IF(ABS(tblSales[[#This Row],[Gross Margin %]] - tblSales[[#This Row],[Gross Profit]]/tblSales[[#This Row],[Total Spent]]) &lt; 0.01, "OK", "CHECK")</f>
        <v>OK</v>
      </c>
    </row>
    <row r="20943" spans="1:21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  <c r="N20943" s="1" t="str">
        <f>IF(ABS(tblSales[[#This Row],[Pre_Discount_Total]] - tblSales[[#This Row],[Quantity]]*tblSales[[#This Row],[Unit Price]]) &lt; 0.01, "OK", "CHECK")</f>
        <v>OK</v>
      </c>
      <c r="O20943" t="str">
        <f>IF(ABS(tblSales[[#This Row],[Total Spent]] - tblSales[[#This Row],[Pre_Discount_Total]]*(1-tblSales[[#This Row],[Discount_Rate]])) &lt; 0.01, "OK", "CHECK")</f>
        <v>OK</v>
      </c>
      <c r="P20943" t="str">
        <f>IF(tblSales[[#This Row],[Unit Price]] &gt; tblSales[[#This Row],[Unit_Cost]], "OK", "CHECK")</f>
        <v>OK</v>
      </c>
      <c r="Q20943" t="str">
        <f ca="1">IF(tblSales[[#This Row],[Date]] &gt; TODAY(), "Future Date", "OK")</f>
        <v>OK</v>
      </c>
      <c r="R20943">
        <f>ROUND(tblSales[[#This Row],[Unit Price]]-tblSales[[#This Row],[Unit_Cost]],2)*tblSales[[#This Row],[Quantity]]</f>
        <v>591.79999999999995</v>
      </c>
      <c r="S20943" t="str">
        <f>IF(ABS(tblSales[[#This Row],[Gross Profit]] - ((tblSales[[#This Row],[Unit Price]] - tblSales[[#This Row],[Unit_Cost]])*tblSales[[#This Row],[Quantity]])) &lt; 0.01, "OK", "CHECK")</f>
        <v>OK</v>
      </c>
      <c r="T20943">
        <f>IFERROR(tblSales[[#This Row],[Gross Profit]] / tblSales[[#This Row],[Total Spent]], "")</f>
        <v>0.52418069087688213</v>
      </c>
      <c r="U20943" t="str">
        <f>IF(ABS(tblSales[[#This Row],[Gross Margin %]] - tblSales[[#This Row],[Gross Profit]]/tblSales[[#This Row],[Total Spent]]) &lt; 0.01, "OK", "CHECK")</f>
        <v>OK</v>
      </c>
    </row>
    <row r="20944" spans="1:21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  <c r="N20944" s="1" t="str">
        <f>IF(ABS(tblSales[[#This Row],[Pre_Discount_Total]] - tblSales[[#This Row],[Quantity]]*tblSales[[#This Row],[Unit Price]]) &lt; 0.01, "OK", "CHECK")</f>
        <v>OK</v>
      </c>
      <c r="O20944" t="str">
        <f>IF(ABS(tblSales[[#This Row],[Total Spent]] - tblSales[[#This Row],[Pre_Discount_Total]]*(1-tblSales[[#This Row],[Discount_Rate]])) &lt; 0.01, "OK", "CHECK")</f>
        <v>OK</v>
      </c>
      <c r="P20944" t="str">
        <f>IF(tblSales[[#This Row],[Unit Price]] &gt; tblSales[[#This Row],[Unit_Cost]], "OK", "CHECK")</f>
        <v>OK</v>
      </c>
      <c r="Q20944" t="str">
        <f ca="1">IF(tblSales[[#This Row],[Date]] &gt; TODAY(), "Future Date", "OK")</f>
        <v>OK</v>
      </c>
      <c r="R20944">
        <f>ROUND(tblSales[[#This Row],[Unit Price]]-tblSales[[#This Row],[Unit_Cost]],2)*tblSales[[#This Row],[Quantity]]</f>
        <v>166.4</v>
      </c>
      <c r="S20944" t="str">
        <f>IF(ABS(tblSales[[#This Row],[Gross Profit]] - ((tblSales[[#This Row],[Unit Price]] - tblSales[[#This Row],[Unit_Cost]])*tblSales[[#This Row],[Quantity]])) &lt; 0.01, "OK", "CHECK")</f>
        <v>OK</v>
      </c>
      <c r="T20944">
        <f>IFERROR(tblSales[[#This Row],[Gross Profit]] / tblSales[[#This Row],[Total Spent]], "")</f>
        <v>0.44900161899622232</v>
      </c>
      <c r="U20944" t="str">
        <f>IF(ABS(tblSales[[#This Row],[Gross Margin %]] - tblSales[[#This Row],[Gross Profit]]/tblSales[[#This Row],[Total Spent]]) &lt; 0.01, "OK", "CHECK")</f>
        <v>OK</v>
      </c>
    </row>
    <row r="20945" spans="1:21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  <c r="N20945" s="1" t="str">
        <f>IF(ABS(tblSales[[#This Row],[Pre_Discount_Total]] - tblSales[[#This Row],[Quantity]]*tblSales[[#This Row],[Unit Price]]) &lt; 0.01, "OK", "CHECK")</f>
        <v>OK</v>
      </c>
      <c r="O20945" t="str">
        <f>IF(ABS(tblSales[[#This Row],[Total Spent]] - tblSales[[#This Row],[Pre_Discount_Total]]*(1-tblSales[[#This Row],[Discount_Rate]])) &lt; 0.01, "OK", "CHECK")</f>
        <v>OK</v>
      </c>
      <c r="P20945" t="str">
        <f>IF(tblSales[[#This Row],[Unit Price]] &gt; tblSales[[#This Row],[Unit_Cost]], "OK", "CHECK")</f>
        <v>OK</v>
      </c>
      <c r="Q20945" t="str">
        <f ca="1">IF(tblSales[[#This Row],[Date]] &gt; TODAY(), "Future Date", "OK")</f>
        <v>OK</v>
      </c>
      <c r="R20945">
        <f>ROUND(tblSales[[#This Row],[Unit Price]]-tblSales[[#This Row],[Unit_Cost]],2)*tblSales[[#This Row],[Quantity]]</f>
        <v>103.52</v>
      </c>
      <c r="S20945" t="str">
        <f>IF(ABS(tblSales[[#This Row],[Gross Profit]] - ((tblSales[[#This Row],[Unit Price]] - tblSales[[#This Row],[Unit_Cost]])*tblSales[[#This Row],[Quantity]])) &lt; 0.01, "OK", "CHECK")</f>
        <v>OK</v>
      </c>
      <c r="T20945">
        <f>IFERROR(tblSales[[#This Row],[Gross Profit]] / tblSales[[#This Row],[Total Spent]], "")</f>
        <v>0.34916351861845651</v>
      </c>
      <c r="U20945" t="str">
        <f>IF(ABS(tblSales[[#This Row],[Gross Margin %]] - tblSales[[#This Row],[Gross Profit]]/tblSales[[#This Row],[Total Spent]]) &lt; 0.01, "OK", "CHECK")</f>
        <v>OK</v>
      </c>
    </row>
    <row r="20946" spans="1:21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  <c r="N20946" s="1" t="str">
        <f>IF(ABS(tblSales[[#This Row],[Pre_Discount_Total]] - tblSales[[#This Row],[Quantity]]*tblSales[[#This Row],[Unit Price]]) &lt; 0.01, "OK", "CHECK")</f>
        <v>OK</v>
      </c>
      <c r="O20946" t="str">
        <f>IF(ABS(tblSales[[#This Row],[Total Spent]] - tblSales[[#This Row],[Pre_Discount_Total]]*(1-tblSales[[#This Row],[Discount_Rate]])) &lt; 0.01, "OK", "CHECK")</f>
        <v>OK</v>
      </c>
      <c r="P20946" t="str">
        <f>IF(tblSales[[#This Row],[Unit Price]] &gt; tblSales[[#This Row],[Unit_Cost]], "OK", "CHECK")</f>
        <v>OK</v>
      </c>
      <c r="Q20946" t="str">
        <f ca="1">IF(tblSales[[#This Row],[Date]] &gt; TODAY(), "Future Date", "OK")</f>
        <v>OK</v>
      </c>
      <c r="R20946">
        <f>ROUND(tblSales[[#This Row],[Unit Price]]-tblSales[[#This Row],[Unit_Cost]],2)*tblSales[[#This Row],[Quantity]]</f>
        <v>17.45</v>
      </c>
      <c r="S20946" t="str">
        <f>IF(ABS(tblSales[[#This Row],[Gross Profit]] - ((tblSales[[#This Row],[Unit Price]] - tblSales[[#This Row],[Unit_Cost]])*tblSales[[#This Row],[Quantity]])) &lt; 0.01, "OK", "CHECK")</f>
        <v>OK</v>
      </c>
      <c r="T20946">
        <f>IFERROR(tblSales[[#This Row],[Gross Profit]] / tblSales[[#This Row],[Total Spent]], "")</f>
        <v>0.32549897407200146</v>
      </c>
      <c r="U20946" t="str">
        <f>IF(ABS(tblSales[[#This Row],[Gross Margin %]] - tblSales[[#This Row],[Gross Profit]]/tblSales[[#This Row],[Total Spent]]) &lt; 0.01, "OK", "CHECK")</f>
        <v>OK</v>
      </c>
    </row>
    <row r="20947" spans="1:21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  <c r="N20947" s="1" t="str">
        <f>IF(ABS(tblSales[[#This Row],[Pre_Discount_Total]] - tblSales[[#This Row],[Quantity]]*tblSales[[#This Row],[Unit Price]]) &lt; 0.01, "OK", "CHECK")</f>
        <v>OK</v>
      </c>
      <c r="O20947" t="str">
        <f>IF(ABS(tblSales[[#This Row],[Total Spent]] - tblSales[[#This Row],[Pre_Discount_Total]]*(1-tblSales[[#This Row],[Discount_Rate]])) &lt; 0.01, "OK", "CHECK")</f>
        <v>OK</v>
      </c>
      <c r="P20947" t="str">
        <f>IF(tblSales[[#This Row],[Unit Price]] &gt; tblSales[[#This Row],[Unit_Cost]], "OK", "CHECK")</f>
        <v>OK</v>
      </c>
      <c r="Q20947" t="str">
        <f ca="1">IF(tblSales[[#This Row],[Date]] &gt; TODAY(), "Future Date", "OK")</f>
        <v>OK</v>
      </c>
      <c r="R20947">
        <f>ROUND(tblSales[[#This Row],[Unit Price]]-tblSales[[#This Row],[Unit_Cost]],2)*tblSales[[#This Row],[Quantity]]</f>
        <v>47.16</v>
      </c>
      <c r="S20947" t="str">
        <f>IF(ABS(tblSales[[#This Row],[Gross Profit]] - ((tblSales[[#This Row],[Unit Price]] - tblSales[[#This Row],[Unit_Cost]])*tblSales[[#This Row],[Quantity]])) &lt; 0.01, "OK", "CHECK")</f>
        <v>OK</v>
      </c>
      <c r="T20947">
        <f>IFERROR(tblSales[[#This Row],[Gross Profit]] / tblSales[[#This Row],[Total Spent]], "")</f>
        <v>0.17011145979872305</v>
      </c>
      <c r="U20947" t="str">
        <f>IF(ABS(tblSales[[#This Row],[Gross Margin %]] - tblSales[[#This Row],[Gross Profit]]/tblSales[[#This Row],[Total Spent]]) &lt; 0.01, "OK", "CHECK")</f>
        <v>OK</v>
      </c>
    </row>
    <row r="20948" spans="1:21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  <c r="N20948" s="1" t="str">
        <f>IF(ABS(tblSales[[#This Row],[Pre_Discount_Total]] - tblSales[[#This Row],[Quantity]]*tblSales[[#This Row],[Unit Price]]) &lt; 0.01, "OK", "CHECK")</f>
        <v>OK</v>
      </c>
      <c r="O20948" t="str">
        <f>IF(ABS(tblSales[[#This Row],[Total Spent]] - tblSales[[#This Row],[Pre_Discount_Total]]*(1-tblSales[[#This Row],[Discount_Rate]])) &lt; 0.01, "OK", "CHECK")</f>
        <v>OK</v>
      </c>
      <c r="P20948" t="str">
        <f>IF(tblSales[[#This Row],[Unit Price]] &gt; tblSales[[#This Row],[Unit_Cost]], "OK", "CHECK")</f>
        <v>OK</v>
      </c>
      <c r="Q20948" t="str">
        <f ca="1">IF(tblSales[[#This Row],[Date]] &gt; TODAY(), "Future Date", "OK")</f>
        <v>OK</v>
      </c>
      <c r="R20948">
        <f>ROUND(tblSales[[#This Row],[Unit Price]]-tblSales[[#This Row],[Unit_Cost]],2)*tblSales[[#This Row],[Quantity]]</f>
        <v>41.86</v>
      </c>
      <c r="S20948" t="str">
        <f>IF(ABS(tblSales[[#This Row],[Gross Profit]] - ((tblSales[[#This Row],[Unit Price]] - tblSales[[#This Row],[Unit_Cost]])*tblSales[[#This Row],[Quantity]])) &lt; 0.01, "OK", "CHECK")</f>
        <v>OK</v>
      </c>
      <c r="T20948">
        <f>IFERROR(tblSales[[#This Row],[Gross Profit]] / tblSales[[#This Row],[Total Spent]], "")</f>
        <v>0.39707835325365204</v>
      </c>
      <c r="U20948" t="str">
        <f>IF(ABS(tblSales[[#This Row],[Gross Margin %]] - tblSales[[#This Row],[Gross Profit]]/tblSales[[#This Row],[Total Spent]]) &lt; 0.01, "OK", "CHECK")</f>
        <v>OK</v>
      </c>
    </row>
    <row r="20949" spans="1:21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  <c r="N20949" s="1" t="str">
        <f>IF(ABS(tblSales[[#This Row],[Pre_Discount_Total]] - tblSales[[#This Row],[Quantity]]*tblSales[[#This Row],[Unit Price]]) &lt; 0.01, "OK", "CHECK")</f>
        <v>OK</v>
      </c>
      <c r="O20949" t="str">
        <f>IF(ABS(tblSales[[#This Row],[Total Spent]] - tblSales[[#This Row],[Pre_Discount_Total]]*(1-tblSales[[#This Row],[Discount_Rate]])) &lt; 0.01, "OK", "CHECK")</f>
        <v>OK</v>
      </c>
      <c r="P20949" t="str">
        <f>IF(tblSales[[#This Row],[Unit Price]] &gt; tblSales[[#This Row],[Unit_Cost]], "OK", "CHECK")</f>
        <v>OK</v>
      </c>
      <c r="Q20949" t="str">
        <f ca="1">IF(tblSales[[#This Row],[Date]] &gt; TODAY(), "Future Date", "OK")</f>
        <v>OK</v>
      </c>
      <c r="R20949">
        <f>ROUND(tblSales[[#This Row],[Unit Price]]-tblSales[[#This Row],[Unit_Cost]],2)*tblSales[[#This Row],[Quantity]]</f>
        <v>116.12</v>
      </c>
      <c r="S20949" t="str">
        <f>IF(ABS(tblSales[[#This Row],[Gross Profit]] - ((tblSales[[#This Row],[Unit Price]] - tblSales[[#This Row],[Unit_Cost]])*tblSales[[#This Row],[Quantity]])) &lt; 0.01, "OK", "CHECK")</f>
        <v>OK</v>
      </c>
      <c r="T20949">
        <f>IFERROR(tblSales[[#This Row],[Gross Profit]] / tblSales[[#This Row],[Total Spent]], "")</f>
        <v>0.4245859080770778</v>
      </c>
      <c r="U20949" t="str">
        <f>IF(ABS(tblSales[[#This Row],[Gross Margin %]] - tblSales[[#This Row],[Gross Profit]]/tblSales[[#This Row],[Total Spent]]) &lt; 0.01, "OK", "CHECK")</f>
        <v>OK</v>
      </c>
    </row>
    <row r="20950" spans="1:21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  <c r="N20950" s="1" t="str">
        <f>IF(ABS(tblSales[[#This Row],[Pre_Discount_Total]] - tblSales[[#This Row],[Quantity]]*tblSales[[#This Row],[Unit Price]]) &lt; 0.01, "OK", "CHECK")</f>
        <v>OK</v>
      </c>
      <c r="O20950" t="str">
        <f>IF(ABS(tblSales[[#This Row],[Total Spent]] - tblSales[[#This Row],[Pre_Discount_Total]]*(1-tblSales[[#This Row],[Discount_Rate]])) &lt; 0.01, "OK", "CHECK")</f>
        <v>OK</v>
      </c>
      <c r="P20950" t="str">
        <f>IF(tblSales[[#This Row],[Unit Price]] &gt; tblSales[[#This Row],[Unit_Cost]], "OK", "CHECK")</f>
        <v>OK</v>
      </c>
      <c r="Q20950" t="str">
        <f ca="1">IF(tblSales[[#This Row],[Date]] &gt; TODAY(), "Future Date", "OK")</f>
        <v>OK</v>
      </c>
      <c r="R20950">
        <f>ROUND(tblSales[[#This Row],[Unit Price]]-tblSales[[#This Row],[Unit_Cost]],2)*tblSales[[#This Row],[Quantity]]</f>
        <v>108.6</v>
      </c>
      <c r="S20950" t="str">
        <f>IF(ABS(tblSales[[#This Row],[Gross Profit]] - ((tblSales[[#This Row],[Unit Price]] - tblSales[[#This Row],[Unit_Cost]])*tblSales[[#This Row],[Quantity]])) &lt; 0.01, "OK", "CHECK")</f>
        <v>OK</v>
      </c>
      <c r="T20950">
        <f>IFERROR(tblSales[[#This Row],[Gross Profit]] / tblSales[[#This Row],[Total Spent]], "")</f>
        <v>0.40174607872151524</v>
      </c>
      <c r="U20950" t="str">
        <f>IF(ABS(tblSales[[#This Row],[Gross Margin %]] - tblSales[[#This Row],[Gross Profit]]/tblSales[[#This Row],[Total Spent]]) &lt; 0.01, "OK", "CHECK")</f>
        <v>OK</v>
      </c>
    </row>
    <row r="20951" spans="1:21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  <c r="N20951" s="1" t="str">
        <f>IF(ABS(tblSales[[#This Row],[Pre_Discount_Total]] - tblSales[[#This Row],[Quantity]]*tblSales[[#This Row],[Unit Price]]) &lt; 0.01, "OK", "CHECK")</f>
        <v>OK</v>
      </c>
      <c r="O20951" t="str">
        <f>IF(ABS(tblSales[[#This Row],[Total Spent]] - tblSales[[#This Row],[Pre_Discount_Total]]*(1-tblSales[[#This Row],[Discount_Rate]])) &lt; 0.01, "OK", "CHECK")</f>
        <v>OK</v>
      </c>
      <c r="P20951" t="str">
        <f>IF(tblSales[[#This Row],[Unit Price]] &gt; tblSales[[#This Row],[Unit_Cost]], "OK", "CHECK")</f>
        <v>OK</v>
      </c>
      <c r="Q20951" t="str">
        <f ca="1">IF(tblSales[[#This Row],[Date]] &gt; TODAY(), "Future Date", "OK")</f>
        <v>OK</v>
      </c>
      <c r="R20951">
        <f>ROUND(tblSales[[#This Row],[Unit Price]]-tblSales[[#This Row],[Unit_Cost]],2)*tblSales[[#This Row],[Quantity]]</f>
        <v>55.7</v>
      </c>
      <c r="S20951" t="str">
        <f>IF(ABS(tblSales[[#This Row],[Gross Profit]] - ((tblSales[[#This Row],[Unit Price]] - tblSales[[#This Row],[Unit_Cost]])*tblSales[[#This Row],[Quantity]])) &lt; 0.01, "OK", "CHECK")</f>
        <v>OK</v>
      </c>
      <c r="T20951">
        <f>IFERROR(tblSales[[#This Row],[Gross Profit]] / tblSales[[#This Row],[Total Spent]], "")</f>
        <v>0.36990304157258597</v>
      </c>
      <c r="U20951" t="str">
        <f>IF(ABS(tblSales[[#This Row],[Gross Margin %]] - tblSales[[#This Row],[Gross Profit]]/tblSales[[#This Row],[Total Spent]]) &lt; 0.01, "OK", "CHECK")</f>
        <v>OK</v>
      </c>
    </row>
    <row r="20952" spans="1:21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  <c r="N20952" s="1" t="str">
        <f>IF(ABS(tblSales[[#This Row],[Pre_Discount_Total]] - tblSales[[#This Row],[Quantity]]*tblSales[[#This Row],[Unit Price]]) &lt; 0.01, "OK", "CHECK")</f>
        <v>OK</v>
      </c>
      <c r="O20952" t="str">
        <f>IF(ABS(tblSales[[#This Row],[Total Spent]] - tblSales[[#This Row],[Pre_Discount_Total]]*(1-tblSales[[#This Row],[Discount_Rate]])) &lt; 0.01, "OK", "CHECK")</f>
        <v>OK</v>
      </c>
      <c r="P20952" t="str">
        <f>IF(tblSales[[#This Row],[Unit Price]] &gt; tblSales[[#This Row],[Unit_Cost]], "OK", "CHECK")</f>
        <v>OK</v>
      </c>
      <c r="Q20952" t="str">
        <f ca="1">IF(tblSales[[#This Row],[Date]] &gt; TODAY(), "Future Date", "OK")</f>
        <v>OK</v>
      </c>
      <c r="R20952">
        <f>ROUND(tblSales[[#This Row],[Unit Price]]-tblSales[[#This Row],[Unit_Cost]],2)*tblSales[[#This Row],[Quantity]]</f>
        <v>37.56</v>
      </c>
      <c r="S20952" t="str">
        <f>IF(ABS(tblSales[[#This Row],[Gross Profit]] - ((tblSales[[#This Row],[Unit Price]] - tblSales[[#This Row],[Unit_Cost]])*tblSales[[#This Row],[Quantity]])) &lt; 0.01, "OK", "CHECK")</f>
        <v>OK</v>
      </c>
      <c r="T20952">
        <f>IFERROR(tblSales[[#This Row],[Gross Profit]] / tblSales[[#This Row],[Total Spent]], "")</f>
        <v>0.32743439979077676</v>
      </c>
      <c r="U20952" t="str">
        <f>IF(ABS(tblSales[[#This Row],[Gross Margin %]] - tblSales[[#This Row],[Gross Profit]]/tblSales[[#This Row],[Total Spent]]) &lt; 0.01, "OK", "CHECK")</f>
        <v>OK</v>
      </c>
    </row>
    <row r="20953" spans="1:21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  <c r="N20953" s="1" t="str">
        <f>IF(ABS(tblSales[[#This Row],[Pre_Discount_Total]] - tblSales[[#This Row],[Quantity]]*tblSales[[#This Row],[Unit Price]]) &lt; 0.01, "OK", "CHECK")</f>
        <v>OK</v>
      </c>
      <c r="O20953" t="str">
        <f>IF(ABS(tblSales[[#This Row],[Total Spent]] - tblSales[[#This Row],[Pre_Discount_Total]]*(1-tblSales[[#This Row],[Discount_Rate]])) &lt; 0.01, "OK", "CHECK")</f>
        <v>OK</v>
      </c>
      <c r="P20953" t="str">
        <f>IF(tblSales[[#This Row],[Unit Price]] &gt; tblSales[[#This Row],[Unit_Cost]], "OK", "CHECK")</f>
        <v>OK</v>
      </c>
      <c r="Q20953" t="str">
        <f ca="1">IF(tblSales[[#This Row],[Date]] &gt; TODAY(), "Future Date", "OK")</f>
        <v>OK</v>
      </c>
      <c r="R20953">
        <f>ROUND(tblSales[[#This Row],[Unit Price]]-tblSales[[#This Row],[Unit_Cost]],2)*tblSales[[#This Row],[Quantity]]</f>
        <v>106.12</v>
      </c>
      <c r="S20953" t="str">
        <f>IF(ABS(tblSales[[#This Row],[Gross Profit]] - ((tblSales[[#This Row],[Unit Price]] - tblSales[[#This Row],[Unit_Cost]])*tblSales[[#This Row],[Quantity]])) &lt; 0.01, "OK", "CHECK")</f>
        <v>OK</v>
      </c>
      <c r="T20953">
        <f>IFERROR(tblSales[[#This Row],[Gross Profit]] / tblSales[[#This Row],[Total Spent]], "")</f>
        <v>0.29395307609207505</v>
      </c>
      <c r="U20953" t="str">
        <f>IF(ABS(tblSales[[#This Row],[Gross Margin %]] - tblSales[[#This Row],[Gross Profit]]/tblSales[[#This Row],[Total Spent]]) &lt; 0.01, "OK", "CHECK")</f>
        <v>OK</v>
      </c>
    </row>
    <row r="20954" spans="1:21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  <c r="N20954" s="1" t="str">
        <f>IF(ABS(tblSales[[#This Row],[Pre_Discount_Total]] - tblSales[[#This Row],[Quantity]]*tblSales[[#This Row],[Unit Price]]) &lt; 0.01, "OK", "CHECK")</f>
        <v>OK</v>
      </c>
      <c r="O20954" t="str">
        <f>IF(ABS(tblSales[[#This Row],[Total Spent]] - tblSales[[#This Row],[Pre_Discount_Total]]*(1-tblSales[[#This Row],[Discount_Rate]])) &lt; 0.01, "OK", "CHECK")</f>
        <v>OK</v>
      </c>
      <c r="P20954" t="str">
        <f>IF(tblSales[[#This Row],[Unit Price]] &gt; tblSales[[#This Row],[Unit_Cost]], "OK", "CHECK")</f>
        <v>OK</v>
      </c>
      <c r="Q20954" t="str">
        <f ca="1">IF(tblSales[[#This Row],[Date]] &gt; TODAY(), "Future Date", "OK")</f>
        <v>OK</v>
      </c>
      <c r="R20954">
        <f>ROUND(tblSales[[#This Row],[Unit Price]]-tblSales[[#This Row],[Unit_Cost]],2)*tblSales[[#This Row],[Quantity]]</f>
        <v>22.62</v>
      </c>
      <c r="S20954" t="str">
        <f>IF(ABS(tblSales[[#This Row],[Gross Profit]] - ((tblSales[[#This Row],[Unit Price]] - tblSales[[#This Row],[Unit_Cost]])*tblSales[[#This Row],[Quantity]])) &lt; 0.01, "OK", "CHECK")</f>
        <v>OK</v>
      </c>
      <c r="T20954">
        <f>IFERROR(tblSales[[#This Row],[Gross Profit]] / tblSales[[#This Row],[Total Spent]], "")</f>
        <v>0.14835705384665837</v>
      </c>
      <c r="U20954" t="str">
        <f>IF(ABS(tblSales[[#This Row],[Gross Margin %]] - tblSales[[#This Row],[Gross Profit]]/tblSales[[#This Row],[Total Spent]]) &lt; 0.01, "OK", "CHECK")</f>
        <v>OK</v>
      </c>
    </row>
    <row r="20955" spans="1:21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  <c r="N20955" s="1" t="str">
        <f>IF(ABS(tblSales[[#This Row],[Pre_Discount_Total]] - tblSales[[#This Row],[Quantity]]*tblSales[[#This Row],[Unit Price]]) &lt; 0.01, "OK", "CHECK")</f>
        <v>OK</v>
      </c>
      <c r="O20955" t="str">
        <f>IF(ABS(tblSales[[#This Row],[Total Spent]] - tblSales[[#This Row],[Pre_Discount_Total]]*(1-tblSales[[#This Row],[Discount_Rate]])) &lt; 0.01, "OK", "CHECK")</f>
        <v>OK</v>
      </c>
      <c r="P20955" t="str">
        <f>IF(tblSales[[#This Row],[Unit Price]] &gt; tblSales[[#This Row],[Unit_Cost]], "OK", "CHECK")</f>
        <v>OK</v>
      </c>
      <c r="Q20955" t="str">
        <f ca="1">IF(tblSales[[#This Row],[Date]] &gt; TODAY(), "Future Date", "OK")</f>
        <v>OK</v>
      </c>
      <c r="R20955">
        <f>ROUND(tblSales[[#This Row],[Unit Price]]-tblSales[[#This Row],[Unit_Cost]],2)*tblSales[[#This Row],[Quantity]]</f>
        <v>105.68</v>
      </c>
      <c r="S20955" t="str">
        <f>IF(ABS(tblSales[[#This Row],[Gross Profit]] - ((tblSales[[#This Row],[Unit Price]] - tblSales[[#This Row],[Unit_Cost]])*tblSales[[#This Row],[Quantity]])) &lt; 0.01, "OK", "CHECK")</f>
        <v>OK</v>
      </c>
      <c r="T20955">
        <f>IFERROR(tblSales[[#This Row],[Gross Profit]] / tblSales[[#This Row],[Total Spent]], "")</f>
        <v>0.35383533665918909</v>
      </c>
      <c r="U20955" t="str">
        <f>IF(ABS(tblSales[[#This Row],[Gross Margin %]] - tblSales[[#This Row],[Gross Profit]]/tblSales[[#This Row],[Total Spent]]) &lt; 0.01, "OK", "CHECK")</f>
        <v>OK</v>
      </c>
    </row>
    <row r="20956" spans="1:21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  <c r="N20956" s="1" t="str">
        <f>IF(ABS(tblSales[[#This Row],[Pre_Discount_Total]] - tblSales[[#This Row],[Quantity]]*tblSales[[#This Row],[Unit Price]]) &lt; 0.01, "OK", "CHECK")</f>
        <v>OK</v>
      </c>
      <c r="O20956" t="str">
        <f>IF(ABS(tblSales[[#This Row],[Total Spent]] - tblSales[[#This Row],[Pre_Discount_Total]]*(1-tblSales[[#This Row],[Discount_Rate]])) &lt; 0.01, "OK", "CHECK")</f>
        <v>OK</v>
      </c>
      <c r="P20956" t="str">
        <f>IF(tblSales[[#This Row],[Unit Price]] &gt; tblSales[[#This Row],[Unit_Cost]], "OK", "CHECK")</f>
        <v>OK</v>
      </c>
      <c r="Q20956" t="str">
        <f ca="1">IF(tblSales[[#This Row],[Date]] &gt; TODAY(), "Future Date", "OK")</f>
        <v>OK</v>
      </c>
      <c r="R20956">
        <f>ROUND(tblSales[[#This Row],[Unit Price]]-tblSales[[#This Row],[Unit_Cost]],2)*tblSales[[#This Row],[Quantity]]</f>
        <v>410.38</v>
      </c>
      <c r="S20956" t="str">
        <f>IF(ABS(tblSales[[#This Row],[Gross Profit]] - ((tblSales[[#This Row],[Unit Price]] - tblSales[[#This Row],[Unit_Cost]])*tblSales[[#This Row],[Quantity]])) &lt; 0.01, "OK", "CHECK")</f>
        <v>OK</v>
      </c>
      <c r="T20956">
        <f>IFERROR(tblSales[[#This Row],[Gross Profit]] / tblSales[[#This Row],[Total Spent]], "")</f>
        <v>0.21539204417221705</v>
      </c>
      <c r="U20956" t="str">
        <f>IF(ABS(tblSales[[#This Row],[Gross Margin %]] - tblSales[[#This Row],[Gross Profit]]/tblSales[[#This Row],[Total Spent]]) &lt; 0.01, "OK", "CHECK")</f>
        <v>OK</v>
      </c>
    </row>
    <row r="20957" spans="1:21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  <c r="N20957" s="1" t="str">
        <f>IF(ABS(tblSales[[#This Row],[Pre_Discount_Total]] - tblSales[[#This Row],[Quantity]]*tblSales[[#This Row],[Unit Price]]) &lt; 0.01, "OK", "CHECK")</f>
        <v>OK</v>
      </c>
      <c r="O20957" t="str">
        <f>IF(ABS(tblSales[[#This Row],[Total Spent]] - tblSales[[#This Row],[Pre_Discount_Total]]*(1-tblSales[[#This Row],[Discount_Rate]])) &lt; 0.01, "OK", "CHECK")</f>
        <v>OK</v>
      </c>
      <c r="P20957" t="str">
        <f>IF(tblSales[[#This Row],[Unit Price]] &gt; tblSales[[#This Row],[Unit_Cost]], "OK", "CHECK")</f>
        <v>OK</v>
      </c>
      <c r="Q20957" t="str">
        <f ca="1">IF(tblSales[[#This Row],[Date]] &gt; TODAY(), "Future Date", "OK")</f>
        <v>OK</v>
      </c>
      <c r="R20957">
        <f>ROUND(tblSales[[#This Row],[Unit Price]]-tblSales[[#This Row],[Unit_Cost]],2)*tblSales[[#This Row],[Quantity]]</f>
        <v>56.88</v>
      </c>
      <c r="S20957" t="str">
        <f>IF(ABS(tblSales[[#This Row],[Gross Profit]] - ((tblSales[[#This Row],[Unit Price]] - tblSales[[#This Row],[Unit_Cost]])*tblSales[[#This Row],[Quantity]])) &lt; 0.01, "OK", "CHECK")</f>
        <v>OK</v>
      </c>
      <c r="T20957">
        <f>IFERROR(tblSales[[#This Row],[Gross Profit]] / tblSales[[#This Row],[Total Spent]], "")</f>
        <v>0.25606626750101291</v>
      </c>
      <c r="U20957" t="str">
        <f>IF(ABS(tblSales[[#This Row],[Gross Margin %]] - tblSales[[#This Row],[Gross Profit]]/tblSales[[#This Row],[Total Spent]]) &lt; 0.01, "OK", "CHECK")</f>
        <v>OK</v>
      </c>
    </row>
    <row r="20958" spans="1:21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  <c r="N20958" s="1" t="str">
        <f>IF(ABS(tblSales[[#This Row],[Pre_Discount_Total]] - tblSales[[#This Row],[Quantity]]*tblSales[[#This Row],[Unit Price]]) &lt; 0.01, "OK", "CHECK")</f>
        <v>OK</v>
      </c>
      <c r="O20958" t="str">
        <f>IF(ABS(tblSales[[#This Row],[Total Spent]] - tblSales[[#This Row],[Pre_Discount_Total]]*(1-tblSales[[#This Row],[Discount_Rate]])) &lt; 0.01, "OK", "CHECK")</f>
        <v>OK</v>
      </c>
      <c r="P20958" t="str">
        <f>IF(tblSales[[#This Row],[Unit Price]] &gt; tblSales[[#This Row],[Unit_Cost]], "OK", "CHECK")</f>
        <v>OK</v>
      </c>
      <c r="Q20958" t="str">
        <f ca="1">IF(tblSales[[#This Row],[Date]] &gt; TODAY(), "Future Date", "OK")</f>
        <v>OK</v>
      </c>
      <c r="R20958">
        <f>ROUND(tblSales[[#This Row],[Unit Price]]-tblSales[[#This Row],[Unit_Cost]],2)*tblSales[[#This Row],[Quantity]]</f>
        <v>165.69</v>
      </c>
      <c r="S20958" t="str">
        <f>IF(ABS(tblSales[[#This Row],[Gross Profit]] - ((tblSales[[#This Row],[Unit Price]] - tblSales[[#This Row],[Unit_Cost]])*tblSales[[#This Row],[Quantity]])) &lt; 0.01, "OK", "CHECK")</f>
        <v>OK</v>
      </c>
      <c r="T20958">
        <f>IFERROR(tblSales[[#This Row],[Gross Profit]] / tblSales[[#This Row],[Total Spent]], "")</f>
        <v>0.46475554682898096</v>
      </c>
      <c r="U20958" t="str">
        <f>IF(ABS(tblSales[[#This Row],[Gross Margin %]] - tblSales[[#This Row],[Gross Profit]]/tblSales[[#This Row],[Total Spent]]) &lt; 0.01, "OK", "CHECK")</f>
        <v>OK</v>
      </c>
    </row>
    <row r="20959" spans="1:21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  <c r="N20959" s="1" t="str">
        <f>IF(ABS(tblSales[[#This Row],[Pre_Discount_Total]] - tblSales[[#This Row],[Quantity]]*tblSales[[#This Row],[Unit Price]]) &lt; 0.01, "OK", "CHECK")</f>
        <v>OK</v>
      </c>
      <c r="O20959" t="str">
        <f>IF(ABS(tblSales[[#This Row],[Total Spent]] - tblSales[[#This Row],[Pre_Discount_Total]]*(1-tblSales[[#This Row],[Discount_Rate]])) &lt; 0.01, "OK", "CHECK")</f>
        <v>OK</v>
      </c>
      <c r="P20959" t="str">
        <f>IF(tblSales[[#This Row],[Unit Price]] &gt; tblSales[[#This Row],[Unit_Cost]], "OK", "CHECK")</f>
        <v>OK</v>
      </c>
      <c r="Q20959" t="str">
        <f ca="1">IF(tblSales[[#This Row],[Date]] &gt; TODAY(), "Future Date", "OK")</f>
        <v>OK</v>
      </c>
      <c r="R20959">
        <f>ROUND(tblSales[[#This Row],[Unit Price]]-tblSales[[#This Row],[Unit_Cost]],2)*tblSales[[#This Row],[Quantity]]</f>
        <v>169.32</v>
      </c>
      <c r="S20959" t="str">
        <f>IF(ABS(tblSales[[#This Row],[Gross Profit]] - ((tblSales[[#This Row],[Unit Price]] - tblSales[[#This Row],[Unit_Cost]])*tblSales[[#This Row],[Quantity]])) &lt; 0.01, "OK", "CHECK")</f>
        <v>OK</v>
      </c>
      <c r="T20959">
        <f>IFERROR(tblSales[[#This Row],[Gross Profit]] / tblSales[[#This Row],[Total Spent]], "")</f>
        <v>0.3717478648429095</v>
      </c>
      <c r="U20959" t="str">
        <f>IF(ABS(tblSales[[#This Row],[Gross Margin %]] - tblSales[[#This Row],[Gross Profit]]/tblSales[[#This Row],[Total Spent]]) &lt; 0.01, "OK", "CHECK")</f>
        <v>OK</v>
      </c>
    </row>
    <row r="20960" spans="1:21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  <c r="N20960" s="1" t="str">
        <f>IF(ABS(tblSales[[#This Row],[Pre_Discount_Total]] - tblSales[[#This Row],[Quantity]]*tblSales[[#This Row],[Unit Price]]) &lt; 0.01, "OK", "CHECK")</f>
        <v>OK</v>
      </c>
      <c r="O20960" t="str">
        <f>IF(ABS(tblSales[[#This Row],[Total Spent]] - tblSales[[#This Row],[Pre_Discount_Total]]*(1-tblSales[[#This Row],[Discount_Rate]])) &lt; 0.01, "OK", "CHECK")</f>
        <v>OK</v>
      </c>
      <c r="P20960" t="str">
        <f>IF(tblSales[[#This Row],[Unit Price]] &gt; tblSales[[#This Row],[Unit_Cost]], "OK", "CHECK")</f>
        <v>OK</v>
      </c>
      <c r="Q20960" t="str">
        <f ca="1">IF(tblSales[[#This Row],[Date]] &gt; TODAY(), "Future Date", "OK")</f>
        <v>OK</v>
      </c>
      <c r="R20960">
        <f>ROUND(tblSales[[#This Row],[Unit Price]]-tblSales[[#This Row],[Unit_Cost]],2)*tblSales[[#This Row],[Quantity]]</f>
        <v>95.12</v>
      </c>
      <c r="S20960" t="str">
        <f>IF(ABS(tblSales[[#This Row],[Gross Profit]] - ((tblSales[[#This Row],[Unit Price]] - tblSales[[#This Row],[Unit_Cost]])*tblSales[[#This Row],[Quantity]])) &lt; 0.01, "OK", "CHECK")</f>
        <v>OK</v>
      </c>
      <c r="T20960">
        <f>IFERROR(tblSales[[#This Row],[Gross Profit]] / tblSales[[#This Row],[Total Spent]], "")</f>
        <v>0.44088064889918888</v>
      </c>
      <c r="U20960" t="str">
        <f>IF(ABS(tblSales[[#This Row],[Gross Margin %]] - tblSales[[#This Row],[Gross Profit]]/tblSales[[#This Row],[Total Spent]]) &lt; 0.01, "OK", "CHECK")</f>
        <v>OK</v>
      </c>
    </row>
    <row r="20961" spans="1:21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  <c r="N20961" s="1" t="str">
        <f>IF(ABS(tblSales[[#This Row],[Pre_Discount_Total]] - tblSales[[#This Row],[Quantity]]*tblSales[[#This Row],[Unit Price]]) &lt; 0.01, "OK", "CHECK")</f>
        <v>OK</v>
      </c>
      <c r="O20961" t="str">
        <f>IF(ABS(tblSales[[#This Row],[Total Spent]] - tblSales[[#This Row],[Pre_Discount_Total]]*(1-tblSales[[#This Row],[Discount_Rate]])) &lt; 0.01, "OK", "CHECK")</f>
        <v>OK</v>
      </c>
      <c r="P20961" t="str">
        <f>IF(tblSales[[#This Row],[Unit Price]] &gt; tblSales[[#This Row],[Unit_Cost]], "OK", "CHECK")</f>
        <v>OK</v>
      </c>
      <c r="Q20961" t="str">
        <f ca="1">IF(tblSales[[#This Row],[Date]] &gt; TODAY(), "Future Date", "OK")</f>
        <v>OK</v>
      </c>
      <c r="R20961">
        <f>ROUND(tblSales[[#This Row],[Unit Price]]-tblSales[[#This Row],[Unit_Cost]],2)*tblSales[[#This Row],[Quantity]]</f>
        <v>6.95</v>
      </c>
      <c r="S20961" t="str">
        <f>IF(ABS(tblSales[[#This Row],[Gross Profit]] - ((tblSales[[#This Row],[Unit Price]] - tblSales[[#This Row],[Unit_Cost]])*tblSales[[#This Row],[Quantity]])) &lt; 0.01, "OK", "CHECK")</f>
        <v>OK</v>
      </c>
      <c r="T20961">
        <f>IFERROR(tblSales[[#This Row],[Gross Profit]] / tblSales[[#This Row],[Total Spent]], "")</f>
        <v>0.12963999253870548</v>
      </c>
      <c r="U20961" t="str">
        <f>IF(ABS(tblSales[[#This Row],[Gross Margin %]] - tblSales[[#This Row],[Gross Profit]]/tblSales[[#This Row],[Total Spent]]) &lt; 0.01, "OK", "CHECK")</f>
        <v>OK</v>
      </c>
    </row>
    <row r="20962" spans="1:21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  <c r="N20962" s="1" t="str">
        <f>IF(ABS(tblSales[[#This Row],[Pre_Discount_Total]] - tblSales[[#This Row],[Quantity]]*tblSales[[#This Row],[Unit Price]]) &lt; 0.01, "OK", "CHECK")</f>
        <v>OK</v>
      </c>
      <c r="O20962" t="str">
        <f>IF(ABS(tblSales[[#This Row],[Total Spent]] - tblSales[[#This Row],[Pre_Discount_Total]]*(1-tblSales[[#This Row],[Discount_Rate]])) &lt; 0.01, "OK", "CHECK")</f>
        <v>OK</v>
      </c>
      <c r="P20962" t="str">
        <f>IF(tblSales[[#This Row],[Unit Price]] &gt; tblSales[[#This Row],[Unit_Cost]], "OK", "CHECK")</f>
        <v>OK</v>
      </c>
      <c r="Q20962" t="str">
        <f ca="1">IF(tblSales[[#This Row],[Date]] &gt; TODAY(), "Future Date", "OK")</f>
        <v>OK</v>
      </c>
      <c r="R20962">
        <f>ROUND(tblSales[[#This Row],[Unit Price]]-tblSales[[#This Row],[Unit_Cost]],2)*tblSales[[#This Row],[Quantity]]</f>
        <v>135</v>
      </c>
      <c r="S20962" t="str">
        <f>IF(ABS(tblSales[[#This Row],[Gross Profit]] - ((tblSales[[#This Row],[Unit Price]] - tblSales[[#This Row],[Unit_Cost]])*tblSales[[#This Row],[Quantity]])) &lt; 0.01, "OK", "CHECK")</f>
        <v>OK</v>
      </c>
      <c r="T20962">
        <f>IFERROR(tblSales[[#This Row],[Gross Profit]] / tblSales[[#This Row],[Total Spent]], "")</f>
        <v>0.44132069303694021</v>
      </c>
      <c r="U20962" t="str">
        <f>IF(ABS(tblSales[[#This Row],[Gross Margin %]] - tblSales[[#This Row],[Gross Profit]]/tblSales[[#This Row],[Total Spent]]) &lt; 0.01, "OK", "CHECK")</f>
        <v>OK</v>
      </c>
    </row>
    <row r="20963" spans="1:21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  <c r="N20963" s="1" t="str">
        <f>IF(ABS(tblSales[[#This Row],[Pre_Discount_Total]] - tblSales[[#This Row],[Quantity]]*tblSales[[#This Row],[Unit Price]]) &lt; 0.01, "OK", "CHECK")</f>
        <v>OK</v>
      </c>
      <c r="O20963" t="str">
        <f>IF(ABS(tblSales[[#This Row],[Total Spent]] - tblSales[[#This Row],[Pre_Discount_Total]]*(1-tblSales[[#This Row],[Discount_Rate]])) &lt; 0.01, "OK", "CHECK")</f>
        <v>OK</v>
      </c>
      <c r="P20963" t="str">
        <f>IF(tblSales[[#This Row],[Unit Price]] &gt; tblSales[[#This Row],[Unit_Cost]], "OK", "CHECK")</f>
        <v>OK</v>
      </c>
      <c r="Q20963" t="str">
        <f ca="1">IF(tblSales[[#This Row],[Date]] &gt; TODAY(), "Future Date", "OK")</f>
        <v>OK</v>
      </c>
      <c r="R20963">
        <f>ROUND(tblSales[[#This Row],[Unit Price]]-tblSales[[#This Row],[Unit_Cost]],2)*tblSales[[#This Row],[Quantity]]</f>
        <v>138.06</v>
      </c>
      <c r="S20963" t="str">
        <f>IF(ABS(tblSales[[#This Row],[Gross Profit]] - ((tblSales[[#This Row],[Unit Price]] - tblSales[[#This Row],[Unit_Cost]])*tblSales[[#This Row],[Quantity]])) &lt; 0.01, "OK", "CHECK")</f>
        <v>OK</v>
      </c>
      <c r="T20963">
        <f>IFERROR(tblSales[[#This Row],[Gross Profit]] / tblSales[[#This Row],[Total Spent]], "")</f>
        <v>0.39705501711196117</v>
      </c>
      <c r="U20963" t="str">
        <f>IF(ABS(tblSales[[#This Row],[Gross Margin %]] - tblSales[[#This Row],[Gross Profit]]/tblSales[[#This Row],[Total Spent]]) &lt; 0.01, "OK", "CHECK")</f>
        <v>OK</v>
      </c>
    </row>
    <row r="20964" spans="1:21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  <c r="N20964" s="1" t="str">
        <f>IF(ABS(tblSales[[#This Row],[Pre_Discount_Total]] - tblSales[[#This Row],[Quantity]]*tblSales[[#This Row],[Unit Price]]) &lt; 0.01, "OK", "CHECK")</f>
        <v>OK</v>
      </c>
      <c r="O20964" t="str">
        <f>IF(ABS(tblSales[[#This Row],[Total Spent]] - tblSales[[#This Row],[Pre_Discount_Total]]*(1-tblSales[[#This Row],[Discount_Rate]])) &lt; 0.01, "OK", "CHECK")</f>
        <v>OK</v>
      </c>
      <c r="P20964" t="str">
        <f>IF(tblSales[[#This Row],[Unit Price]] &gt; tblSales[[#This Row],[Unit_Cost]], "OK", "CHECK")</f>
        <v>OK</v>
      </c>
      <c r="Q20964" t="str">
        <f ca="1">IF(tblSales[[#This Row],[Date]] &gt; TODAY(), "Future Date", "OK")</f>
        <v>OK</v>
      </c>
      <c r="R20964">
        <f>ROUND(tblSales[[#This Row],[Unit Price]]-tblSales[[#This Row],[Unit_Cost]],2)*tblSales[[#This Row],[Quantity]]</f>
        <v>25.25</v>
      </c>
      <c r="S20964" t="str">
        <f>IF(ABS(tblSales[[#This Row],[Gross Profit]] - ((tblSales[[#This Row],[Unit Price]] - tblSales[[#This Row],[Unit_Cost]])*tblSales[[#This Row],[Quantity]])) &lt; 0.01, "OK", "CHECK")</f>
        <v>OK</v>
      </c>
      <c r="T20964">
        <f>IFERROR(tblSales[[#This Row],[Gross Profit]] / tblSales[[#This Row],[Total Spent]], "")</f>
        <v>0.21922208716791108</v>
      </c>
      <c r="U20964" t="str">
        <f>IF(ABS(tblSales[[#This Row],[Gross Margin %]] - tblSales[[#This Row],[Gross Profit]]/tblSales[[#This Row],[Total Spent]]) &lt; 0.01, "OK", "CHECK")</f>
        <v>OK</v>
      </c>
    </row>
    <row r="20965" spans="1:21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  <c r="N20965" s="1" t="str">
        <f>IF(ABS(tblSales[[#This Row],[Pre_Discount_Total]] - tblSales[[#This Row],[Quantity]]*tblSales[[#This Row],[Unit Price]]) &lt; 0.01, "OK", "CHECK")</f>
        <v>OK</v>
      </c>
      <c r="O20965" t="str">
        <f>IF(ABS(tblSales[[#This Row],[Total Spent]] - tblSales[[#This Row],[Pre_Discount_Total]]*(1-tblSales[[#This Row],[Discount_Rate]])) &lt; 0.01, "OK", "CHECK")</f>
        <v>OK</v>
      </c>
      <c r="P20965" t="str">
        <f>IF(tblSales[[#This Row],[Unit Price]] &gt; tblSales[[#This Row],[Unit_Cost]], "OK", "CHECK")</f>
        <v>OK</v>
      </c>
      <c r="Q20965" t="str">
        <f ca="1">IF(tblSales[[#This Row],[Date]] &gt; TODAY(), "Future Date", "OK")</f>
        <v>OK</v>
      </c>
      <c r="R20965">
        <f>ROUND(tblSales[[#This Row],[Unit Price]]-tblSales[[#This Row],[Unit_Cost]],2)*tblSales[[#This Row],[Quantity]]</f>
        <v>84.24</v>
      </c>
      <c r="S20965" t="str">
        <f>IF(ABS(tblSales[[#This Row],[Gross Profit]] - ((tblSales[[#This Row],[Unit Price]] - tblSales[[#This Row],[Unit_Cost]])*tblSales[[#This Row],[Quantity]])) &lt; 0.01, "OK", "CHECK")</f>
        <v>OK</v>
      </c>
      <c r="T20965">
        <f>IFERROR(tblSales[[#This Row],[Gross Profit]] / tblSales[[#This Row],[Total Spent]], "")</f>
        <v>0.36989549486256251</v>
      </c>
      <c r="U20965" t="str">
        <f>IF(ABS(tblSales[[#This Row],[Gross Margin %]] - tblSales[[#This Row],[Gross Profit]]/tblSales[[#This Row],[Total Spent]]) &lt; 0.01, "OK", "CHECK")</f>
        <v>OK</v>
      </c>
    </row>
    <row r="20966" spans="1:21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  <c r="N20966" s="1" t="str">
        <f>IF(ABS(tblSales[[#This Row],[Pre_Discount_Total]] - tblSales[[#This Row],[Quantity]]*tblSales[[#This Row],[Unit Price]]) &lt; 0.01, "OK", "CHECK")</f>
        <v>OK</v>
      </c>
      <c r="O20966" t="str">
        <f>IF(ABS(tblSales[[#This Row],[Total Spent]] - tblSales[[#This Row],[Pre_Discount_Total]]*(1-tblSales[[#This Row],[Discount_Rate]])) &lt; 0.01, "OK", "CHECK")</f>
        <v>OK</v>
      </c>
      <c r="P20966" t="str">
        <f>IF(tblSales[[#This Row],[Unit Price]] &gt; tblSales[[#This Row],[Unit_Cost]], "OK", "CHECK")</f>
        <v>OK</v>
      </c>
      <c r="Q20966" t="str">
        <f ca="1">IF(tblSales[[#This Row],[Date]] &gt; TODAY(), "Future Date", "OK")</f>
        <v>OK</v>
      </c>
      <c r="R20966">
        <f>ROUND(tblSales[[#This Row],[Unit Price]]-tblSales[[#This Row],[Unit_Cost]],2)*tblSales[[#This Row],[Quantity]]</f>
        <v>271.8</v>
      </c>
      <c r="S20966" t="str">
        <f>IF(ABS(tblSales[[#This Row],[Gross Profit]] - ((tblSales[[#This Row],[Unit Price]] - tblSales[[#This Row],[Unit_Cost]])*tblSales[[#This Row],[Quantity]])) &lt; 0.01, "OK", "CHECK")</f>
        <v>OK</v>
      </c>
      <c r="T20966">
        <f>IFERROR(tblSales[[#This Row],[Gross Profit]] / tblSales[[#This Row],[Total Spent]], "")</f>
        <v>0.41934737329321919</v>
      </c>
      <c r="U20966" t="str">
        <f>IF(ABS(tblSales[[#This Row],[Gross Margin %]] - tblSales[[#This Row],[Gross Profit]]/tblSales[[#This Row],[Total Spent]]) &lt; 0.01, "OK", "CHECK")</f>
        <v>OK</v>
      </c>
    </row>
    <row r="20967" spans="1:21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  <c r="N20967" s="1" t="str">
        <f>IF(ABS(tblSales[[#This Row],[Pre_Discount_Total]] - tblSales[[#This Row],[Quantity]]*tblSales[[#This Row],[Unit Price]]) &lt; 0.01, "OK", "CHECK")</f>
        <v>OK</v>
      </c>
      <c r="O20967" t="str">
        <f>IF(ABS(tblSales[[#This Row],[Total Spent]] - tblSales[[#This Row],[Pre_Discount_Total]]*(1-tblSales[[#This Row],[Discount_Rate]])) &lt; 0.01, "OK", "CHECK")</f>
        <v>OK</v>
      </c>
      <c r="P20967" t="str">
        <f>IF(tblSales[[#This Row],[Unit Price]] &gt; tblSales[[#This Row],[Unit_Cost]], "OK", "CHECK")</f>
        <v>OK</v>
      </c>
      <c r="Q20967" t="str">
        <f ca="1">IF(tblSales[[#This Row],[Date]] &gt; TODAY(), "Future Date", "OK")</f>
        <v>OK</v>
      </c>
      <c r="R20967">
        <f>ROUND(tblSales[[#This Row],[Unit Price]]-tblSales[[#This Row],[Unit_Cost]],2)*tblSales[[#This Row],[Quantity]]</f>
        <v>180.42000000000002</v>
      </c>
      <c r="S20967" t="str">
        <f>IF(ABS(tblSales[[#This Row],[Gross Profit]] - ((tblSales[[#This Row],[Unit Price]] - tblSales[[#This Row],[Unit_Cost]])*tblSales[[#This Row],[Quantity]])) &lt; 0.01, "OK", "CHECK")</f>
        <v>OK</v>
      </c>
      <c r="T20967">
        <f>IFERROR(tblSales[[#This Row],[Gross Profit]] / tblSales[[#This Row],[Total Spent]], "")</f>
        <v>0.40104919198879679</v>
      </c>
      <c r="U20967" t="str">
        <f>IF(ABS(tblSales[[#This Row],[Gross Margin %]] - tblSales[[#This Row],[Gross Profit]]/tblSales[[#This Row],[Total Spent]]) &lt; 0.01, "OK", "CHECK")</f>
        <v>OK</v>
      </c>
    </row>
    <row r="20968" spans="1:21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  <c r="N20968" s="1" t="str">
        <f>IF(ABS(tblSales[[#This Row],[Pre_Discount_Total]] - tblSales[[#This Row],[Quantity]]*tblSales[[#This Row],[Unit Price]]) &lt; 0.01, "OK", "CHECK")</f>
        <v>OK</v>
      </c>
      <c r="O20968" t="str">
        <f>IF(ABS(tblSales[[#This Row],[Total Spent]] - tblSales[[#This Row],[Pre_Discount_Total]]*(1-tblSales[[#This Row],[Discount_Rate]])) &lt; 0.01, "OK", "CHECK")</f>
        <v>OK</v>
      </c>
      <c r="P20968" t="str">
        <f>IF(tblSales[[#This Row],[Unit Price]] &gt; tblSales[[#This Row],[Unit_Cost]], "OK", "CHECK")</f>
        <v>OK</v>
      </c>
      <c r="Q20968" t="str">
        <f ca="1">IF(tblSales[[#This Row],[Date]] &gt; TODAY(), "Future Date", "OK")</f>
        <v>OK</v>
      </c>
      <c r="R20968">
        <f>ROUND(tblSales[[#This Row],[Unit Price]]-tblSales[[#This Row],[Unit_Cost]],2)*tblSales[[#This Row],[Quantity]]</f>
        <v>147.84</v>
      </c>
      <c r="S20968" t="str">
        <f>IF(ABS(tblSales[[#This Row],[Gross Profit]] - ((tblSales[[#This Row],[Unit Price]] - tblSales[[#This Row],[Unit_Cost]])*tblSales[[#This Row],[Quantity]])) &lt; 0.01, "OK", "CHECK")</f>
        <v>OK</v>
      </c>
      <c r="T20968">
        <f>IFERROR(tblSales[[#This Row],[Gross Profit]] / tblSales[[#This Row],[Total Spent]], "")</f>
        <v>0.1822305492554975</v>
      </c>
      <c r="U20968" t="str">
        <f>IF(ABS(tblSales[[#This Row],[Gross Margin %]] - tblSales[[#This Row],[Gross Profit]]/tblSales[[#This Row],[Total Spent]]) &lt; 0.01, "OK", "CHECK")</f>
        <v>OK</v>
      </c>
    </row>
    <row r="20969" spans="1:21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  <c r="N20969" s="1" t="str">
        <f>IF(ABS(tblSales[[#This Row],[Pre_Discount_Total]] - tblSales[[#This Row],[Quantity]]*tblSales[[#This Row],[Unit Price]]) &lt; 0.01, "OK", "CHECK")</f>
        <v>OK</v>
      </c>
      <c r="O20969" t="str">
        <f>IF(ABS(tblSales[[#This Row],[Total Spent]] - tblSales[[#This Row],[Pre_Discount_Total]]*(1-tblSales[[#This Row],[Discount_Rate]])) &lt; 0.01, "OK", "CHECK")</f>
        <v>OK</v>
      </c>
      <c r="P20969" t="str">
        <f>IF(tblSales[[#This Row],[Unit Price]] &gt; tblSales[[#This Row],[Unit_Cost]], "OK", "CHECK")</f>
        <v>OK</v>
      </c>
      <c r="Q20969" t="str">
        <f ca="1">IF(tblSales[[#This Row],[Date]] &gt; TODAY(), "Future Date", "OK")</f>
        <v>OK</v>
      </c>
      <c r="R20969">
        <f>ROUND(tblSales[[#This Row],[Unit Price]]-tblSales[[#This Row],[Unit_Cost]],2)*tblSales[[#This Row],[Quantity]]</f>
        <v>54.28</v>
      </c>
      <c r="S20969" t="str">
        <f>IF(ABS(tblSales[[#This Row],[Gross Profit]] - ((tblSales[[#This Row],[Unit Price]] - tblSales[[#This Row],[Unit_Cost]])*tblSales[[#This Row],[Quantity]])) &lt; 0.01, "OK", "CHECK")</f>
        <v>OK</v>
      </c>
      <c r="T20969">
        <f>IFERROR(tblSales[[#This Row],[Gross Profit]] / tblSales[[#This Row],[Total Spent]], "")</f>
        <v>0.36234979973297726</v>
      </c>
      <c r="U20969" t="str">
        <f>IF(ABS(tblSales[[#This Row],[Gross Margin %]] - tblSales[[#This Row],[Gross Profit]]/tblSales[[#This Row],[Total Spent]]) &lt; 0.01, "OK", "CHECK")</f>
        <v>OK</v>
      </c>
    </row>
    <row r="20970" spans="1:21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  <c r="N20970" s="1" t="str">
        <f>IF(ABS(tblSales[[#This Row],[Pre_Discount_Total]] - tblSales[[#This Row],[Quantity]]*tblSales[[#This Row],[Unit Price]]) &lt; 0.01, "OK", "CHECK")</f>
        <v>OK</v>
      </c>
      <c r="O20970" t="str">
        <f>IF(ABS(tblSales[[#This Row],[Total Spent]] - tblSales[[#This Row],[Pre_Discount_Total]]*(1-tblSales[[#This Row],[Discount_Rate]])) &lt; 0.01, "OK", "CHECK")</f>
        <v>OK</v>
      </c>
      <c r="P20970" t="str">
        <f>IF(tblSales[[#This Row],[Unit Price]] &gt; tblSales[[#This Row],[Unit_Cost]], "OK", "CHECK")</f>
        <v>OK</v>
      </c>
      <c r="Q20970" t="str">
        <f ca="1">IF(tblSales[[#This Row],[Date]] &gt; TODAY(), "Future Date", "OK")</f>
        <v>OK</v>
      </c>
      <c r="R20970">
        <f>ROUND(tblSales[[#This Row],[Unit Price]]-tblSales[[#This Row],[Unit_Cost]],2)*tblSales[[#This Row],[Quantity]]</f>
        <v>33.78</v>
      </c>
      <c r="S20970" t="str">
        <f>IF(ABS(tblSales[[#This Row],[Gross Profit]] - ((tblSales[[#This Row],[Unit Price]] - tblSales[[#This Row],[Unit_Cost]])*tblSales[[#This Row],[Quantity]])) &lt; 0.01, "OK", "CHECK")</f>
        <v>OK</v>
      </c>
      <c r="T20970">
        <f>IFERROR(tblSales[[#This Row],[Gross Profit]] / tblSales[[#This Row],[Total Spent]], "")</f>
        <v>0.22762803234501347</v>
      </c>
      <c r="U20970" t="str">
        <f>IF(ABS(tblSales[[#This Row],[Gross Margin %]] - tblSales[[#This Row],[Gross Profit]]/tblSales[[#This Row],[Total Spent]]) &lt; 0.01, "OK", "CHECK")</f>
        <v>OK</v>
      </c>
    </row>
    <row r="20971" spans="1:21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  <c r="N20971" s="1" t="str">
        <f>IF(ABS(tblSales[[#This Row],[Pre_Discount_Total]] - tblSales[[#This Row],[Quantity]]*tblSales[[#This Row],[Unit Price]]) &lt; 0.01, "OK", "CHECK")</f>
        <v>OK</v>
      </c>
      <c r="O20971" t="str">
        <f>IF(ABS(tblSales[[#This Row],[Total Spent]] - tblSales[[#This Row],[Pre_Discount_Total]]*(1-tblSales[[#This Row],[Discount_Rate]])) &lt; 0.01, "OK", "CHECK")</f>
        <v>OK</v>
      </c>
      <c r="P20971" t="str">
        <f>IF(tblSales[[#This Row],[Unit Price]] &gt; tblSales[[#This Row],[Unit_Cost]], "OK", "CHECK")</f>
        <v>OK</v>
      </c>
      <c r="Q20971" t="str">
        <f ca="1">IF(tblSales[[#This Row],[Date]] &gt; TODAY(), "Future Date", "OK")</f>
        <v>OK</v>
      </c>
      <c r="R20971">
        <f>ROUND(tblSales[[#This Row],[Unit Price]]-tblSales[[#This Row],[Unit_Cost]],2)*tblSales[[#This Row],[Quantity]]</f>
        <v>86.100000000000009</v>
      </c>
      <c r="S20971" t="str">
        <f>IF(ABS(tblSales[[#This Row],[Gross Profit]] - ((tblSales[[#This Row],[Unit Price]] - tblSales[[#This Row],[Unit_Cost]])*tblSales[[#This Row],[Quantity]])) &lt; 0.01, "OK", "CHECK")</f>
        <v>OK</v>
      </c>
      <c r="T20971">
        <f>IFERROR(tblSales[[#This Row],[Gross Profit]] / tblSales[[#This Row],[Total Spent]], "")</f>
        <v>0.17285338579831766</v>
      </c>
      <c r="U20971" t="str">
        <f>IF(ABS(tblSales[[#This Row],[Gross Margin %]] - tblSales[[#This Row],[Gross Profit]]/tblSales[[#This Row],[Total Spent]]) &lt; 0.01, "OK", "CHECK")</f>
        <v>OK</v>
      </c>
    </row>
    <row r="20972" spans="1:21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  <c r="N20972" s="1" t="str">
        <f>IF(ABS(tblSales[[#This Row],[Pre_Discount_Total]] - tblSales[[#This Row],[Quantity]]*tblSales[[#This Row],[Unit Price]]) &lt; 0.01, "OK", "CHECK")</f>
        <v>OK</v>
      </c>
      <c r="O20972" t="str">
        <f>IF(ABS(tblSales[[#This Row],[Total Spent]] - tblSales[[#This Row],[Pre_Discount_Total]]*(1-tblSales[[#This Row],[Discount_Rate]])) &lt; 0.01, "OK", "CHECK")</f>
        <v>OK</v>
      </c>
      <c r="P20972" t="str">
        <f>IF(tblSales[[#This Row],[Unit Price]] &gt; tblSales[[#This Row],[Unit_Cost]], "OK", "CHECK")</f>
        <v>OK</v>
      </c>
      <c r="Q20972" t="str">
        <f ca="1">IF(tblSales[[#This Row],[Date]] &gt; TODAY(), "Future Date", "OK")</f>
        <v>OK</v>
      </c>
      <c r="R20972">
        <f>ROUND(tblSales[[#This Row],[Unit Price]]-tblSales[[#This Row],[Unit_Cost]],2)*tblSales[[#This Row],[Quantity]]</f>
        <v>123.60000000000001</v>
      </c>
      <c r="S20972" t="str">
        <f>IF(ABS(tblSales[[#This Row],[Gross Profit]] - ((tblSales[[#This Row],[Unit Price]] - tblSales[[#This Row],[Unit_Cost]])*tblSales[[#This Row],[Quantity]])) &lt; 0.01, "OK", "CHECK")</f>
        <v>OK</v>
      </c>
      <c r="T20972">
        <f>IFERROR(tblSales[[#This Row],[Gross Profit]] / tblSales[[#This Row],[Total Spent]], "")</f>
        <v>0.40490074035248647</v>
      </c>
      <c r="U20972" t="str">
        <f>IF(ABS(tblSales[[#This Row],[Gross Margin %]] - tblSales[[#This Row],[Gross Profit]]/tblSales[[#This Row],[Total Spent]]) &lt; 0.01, "OK", "CHECK")</f>
        <v>OK</v>
      </c>
    </row>
    <row r="20973" spans="1:21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  <c r="N20973" s="1" t="str">
        <f>IF(ABS(tblSales[[#This Row],[Pre_Discount_Total]] - tblSales[[#This Row],[Quantity]]*tblSales[[#This Row],[Unit Price]]) &lt; 0.01, "OK", "CHECK")</f>
        <v>OK</v>
      </c>
      <c r="O20973" t="str">
        <f>IF(ABS(tblSales[[#This Row],[Total Spent]] - tblSales[[#This Row],[Pre_Discount_Total]]*(1-tblSales[[#This Row],[Discount_Rate]])) &lt; 0.01, "OK", "CHECK")</f>
        <v>OK</v>
      </c>
      <c r="P20973" t="str">
        <f>IF(tblSales[[#This Row],[Unit Price]] &gt; tblSales[[#This Row],[Unit_Cost]], "OK", "CHECK")</f>
        <v>OK</v>
      </c>
      <c r="Q20973" t="str">
        <f ca="1">IF(tblSales[[#This Row],[Date]] &gt; TODAY(), "Future Date", "OK")</f>
        <v>OK</v>
      </c>
      <c r="R20973">
        <f>ROUND(tblSales[[#This Row],[Unit Price]]-tblSales[[#This Row],[Unit_Cost]],2)*tblSales[[#This Row],[Quantity]]</f>
        <v>159.6</v>
      </c>
      <c r="S20973" t="str">
        <f>IF(ABS(tblSales[[#This Row],[Gross Profit]] - ((tblSales[[#This Row],[Unit Price]] - tblSales[[#This Row],[Unit_Cost]])*tblSales[[#This Row],[Quantity]])) &lt; 0.01, "OK", "CHECK")</f>
        <v>OK</v>
      </c>
      <c r="T20973">
        <f>IFERROR(tblSales[[#This Row],[Gross Profit]] / tblSales[[#This Row],[Total Spent]], "")</f>
        <v>0.34893635628238484</v>
      </c>
      <c r="U20973" t="str">
        <f>IF(ABS(tblSales[[#This Row],[Gross Margin %]] - tblSales[[#This Row],[Gross Profit]]/tblSales[[#This Row],[Total Spent]]) &lt; 0.01, "OK", "CHECK")</f>
        <v>OK</v>
      </c>
    </row>
    <row r="20974" spans="1:21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  <c r="N20974" s="1" t="str">
        <f>IF(ABS(tblSales[[#This Row],[Pre_Discount_Total]] - tblSales[[#This Row],[Quantity]]*tblSales[[#This Row],[Unit Price]]) &lt; 0.01, "OK", "CHECK")</f>
        <v>OK</v>
      </c>
      <c r="O20974" t="str">
        <f>IF(ABS(tblSales[[#This Row],[Total Spent]] - tblSales[[#This Row],[Pre_Discount_Total]]*(1-tblSales[[#This Row],[Discount_Rate]])) &lt; 0.01, "OK", "CHECK")</f>
        <v>OK</v>
      </c>
      <c r="P20974" t="str">
        <f>IF(tblSales[[#This Row],[Unit Price]] &gt; tblSales[[#This Row],[Unit_Cost]], "OK", "CHECK")</f>
        <v>OK</v>
      </c>
      <c r="Q20974" t="str">
        <f ca="1">IF(tblSales[[#This Row],[Date]] &gt; TODAY(), "Future Date", "OK")</f>
        <v>OK</v>
      </c>
      <c r="R20974">
        <f>ROUND(tblSales[[#This Row],[Unit Price]]-tblSales[[#This Row],[Unit_Cost]],2)*tblSales[[#This Row],[Quantity]]</f>
        <v>77.150000000000006</v>
      </c>
      <c r="S20974" t="str">
        <f>IF(ABS(tblSales[[#This Row],[Gross Profit]] - ((tblSales[[#This Row],[Unit Price]] - tblSales[[#This Row],[Unit_Cost]])*tblSales[[#This Row],[Quantity]])) &lt; 0.01, "OK", "CHECK")</f>
        <v>OK</v>
      </c>
      <c r="T20974">
        <f>IFERROR(tblSales[[#This Row],[Gross Profit]] / tblSales[[#This Row],[Total Spent]], "")</f>
        <v>0.30424323684833188</v>
      </c>
      <c r="U20974" t="str">
        <f>IF(ABS(tblSales[[#This Row],[Gross Margin %]] - tblSales[[#This Row],[Gross Profit]]/tblSales[[#This Row],[Total Spent]]) &lt; 0.01, "OK", "CHECK")</f>
        <v>OK</v>
      </c>
    </row>
    <row r="20975" spans="1:21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  <c r="N20975" s="1" t="str">
        <f>IF(ABS(tblSales[[#This Row],[Pre_Discount_Total]] - tblSales[[#This Row],[Quantity]]*tblSales[[#This Row],[Unit Price]]) &lt; 0.01, "OK", "CHECK")</f>
        <v>OK</v>
      </c>
      <c r="O20975" t="str">
        <f>IF(ABS(tblSales[[#This Row],[Total Spent]] - tblSales[[#This Row],[Pre_Discount_Total]]*(1-tblSales[[#This Row],[Discount_Rate]])) &lt; 0.01, "OK", "CHECK")</f>
        <v>OK</v>
      </c>
      <c r="P20975" t="str">
        <f>IF(tblSales[[#This Row],[Unit Price]] &gt; tblSales[[#This Row],[Unit_Cost]], "OK", "CHECK")</f>
        <v>OK</v>
      </c>
      <c r="Q20975" t="str">
        <f ca="1">IF(tblSales[[#This Row],[Date]] &gt; TODAY(), "Future Date", "OK")</f>
        <v>OK</v>
      </c>
      <c r="R20975">
        <f>ROUND(tblSales[[#This Row],[Unit Price]]-tblSales[[#This Row],[Unit_Cost]],2)*tblSales[[#This Row],[Quantity]]</f>
        <v>457.73</v>
      </c>
      <c r="S20975" t="str">
        <f>IF(ABS(tblSales[[#This Row],[Gross Profit]] - ((tblSales[[#This Row],[Unit Price]] - tblSales[[#This Row],[Unit_Cost]])*tblSales[[#This Row],[Quantity]])) &lt; 0.01, "OK", "CHECK")</f>
        <v>OK</v>
      </c>
      <c r="T20975">
        <f>IFERROR(tblSales[[#This Row],[Gross Profit]] / tblSales[[#This Row],[Total Spent]], "")</f>
        <v>0.48264917700897331</v>
      </c>
      <c r="U20975" t="str">
        <f>IF(ABS(tblSales[[#This Row],[Gross Margin %]] - tblSales[[#This Row],[Gross Profit]]/tblSales[[#This Row],[Total Spent]]) &lt; 0.01, "OK", "CHECK")</f>
        <v>OK</v>
      </c>
    </row>
    <row r="20976" spans="1:21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  <c r="N20976" s="1" t="str">
        <f>IF(ABS(tblSales[[#This Row],[Pre_Discount_Total]] - tblSales[[#This Row],[Quantity]]*tblSales[[#This Row],[Unit Price]]) &lt; 0.01, "OK", "CHECK")</f>
        <v>OK</v>
      </c>
      <c r="O20976" t="str">
        <f>IF(ABS(tblSales[[#This Row],[Total Spent]] - tblSales[[#This Row],[Pre_Discount_Total]]*(1-tblSales[[#This Row],[Discount_Rate]])) &lt; 0.01, "OK", "CHECK")</f>
        <v>OK</v>
      </c>
      <c r="P20976" t="str">
        <f>IF(tblSales[[#This Row],[Unit Price]] &gt; tblSales[[#This Row],[Unit_Cost]], "OK", "CHECK")</f>
        <v>OK</v>
      </c>
      <c r="Q20976" t="str">
        <f ca="1">IF(tblSales[[#This Row],[Date]] &gt; TODAY(), "Future Date", "OK")</f>
        <v>OK</v>
      </c>
      <c r="R20976">
        <f>ROUND(tblSales[[#This Row],[Unit Price]]-tblSales[[#This Row],[Unit_Cost]],2)*tblSales[[#This Row],[Quantity]]</f>
        <v>33.840000000000003</v>
      </c>
      <c r="S20976" t="str">
        <f>IF(ABS(tblSales[[#This Row],[Gross Profit]] - ((tblSales[[#This Row],[Unit Price]] - tblSales[[#This Row],[Unit_Cost]])*tblSales[[#This Row],[Quantity]])) &lt; 0.01, "OK", "CHECK")</f>
        <v>OK</v>
      </c>
      <c r="T20976">
        <f>IFERROR(tblSales[[#This Row],[Gross Profit]] / tblSales[[#This Row],[Total Spent]], "")</f>
        <v>0.12193715768232923</v>
      </c>
      <c r="U20976" t="str">
        <f>IF(ABS(tblSales[[#This Row],[Gross Margin %]] - tblSales[[#This Row],[Gross Profit]]/tblSales[[#This Row],[Total Spent]]) &lt; 0.01, "OK", "CHECK")</f>
        <v>OK</v>
      </c>
    </row>
    <row r="20977" spans="1:21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  <c r="N20977" s="1" t="str">
        <f>IF(ABS(tblSales[[#This Row],[Pre_Discount_Total]] - tblSales[[#This Row],[Quantity]]*tblSales[[#This Row],[Unit Price]]) &lt; 0.01, "OK", "CHECK")</f>
        <v>OK</v>
      </c>
      <c r="O20977" t="str">
        <f>IF(ABS(tblSales[[#This Row],[Total Spent]] - tblSales[[#This Row],[Pre_Discount_Total]]*(1-tblSales[[#This Row],[Discount_Rate]])) &lt; 0.01, "OK", "CHECK")</f>
        <v>OK</v>
      </c>
      <c r="P20977" t="str">
        <f>IF(tblSales[[#This Row],[Unit Price]] &gt; tblSales[[#This Row],[Unit_Cost]], "OK", "CHECK")</f>
        <v>OK</v>
      </c>
      <c r="Q20977" t="str">
        <f ca="1">IF(tblSales[[#This Row],[Date]] &gt; TODAY(), "Future Date", "OK")</f>
        <v>OK</v>
      </c>
      <c r="R20977">
        <f>ROUND(tblSales[[#This Row],[Unit Price]]-tblSales[[#This Row],[Unit_Cost]],2)*tblSales[[#This Row],[Quantity]]</f>
        <v>17.239999999999998</v>
      </c>
      <c r="S20977" t="str">
        <f>IF(ABS(tblSales[[#This Row],[Gross Profit]] - ((tblSales[[#This Row],[Unit Price]] - tblSales[[#This Row],[Unit_Cost]])*tblSales[[#This Row],[Quantity]])) &lt; 0.01, "OK", "CHECK")</f>
        <v>OK</v>
      </c>
      <c r="T20977">
        <f>IFERROR(tblSales[[#This Row],[Gross Profit]] / tblSales[[#This Row],[Total Spent]], "")</f>
        <v>0.11484911065218838</v>
      </c>
      <c r="U20977" t="str">
        <f>IF(ABS(tblSales[[#This Row],[Gross Margin %]] - tblSales[[#This Row],[Gross Profit]]/tblSales[[#This Row],[Total Spent]]) &lt; 0.01, "OK", "CHECK")</f>
        <v>OK</v>
      </c>
    </row>
    <row r="20978" spans="1:21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  <c r="N20978" s="1" t="str">
        <f>IF(ABS(tblSales[[#This Row],[Pre_Discount_Total]] - tblSales[[#This Row],[Quantity]]*tblSales[[#This Row],[Unit Price]]) &lt; 0.01, "OK", "CHECK")</f>
        <v>OK</v>
      </c>
      <c r="O20978" t="str">
        <f>IF(ABS(tblSales[[#This Row],[Total Spent]] - tblSales[[#This Row],[Pre_Discount_Total]]*(1-tblSales[[#This Row],[Discount_Rate]])) &lt; 0.01, "OK", "CHECK")</f>
        <v>OK</v>
      </c>
      <c r="P20978" t="str">
        <f>IF(tblSales[[#This Row],[Unit Price]] &gt; tblSales[[#This Row],[Unit_Cost]], "OK", "CHECK")</f>
        <v>OK</v>
      </c>
      <c r="Q20978" t="str">
        <f ca="1">IF(tblSales[[#This Row],[Date]] &gt; TODAY(), "Future Date", "OK")</f>
        <v>OK</v>
      </c>
      <c r="R20978">
        <f>ROUND(tblSales[[#This Row],[Unit Price]]-tblSales[[#This Row],[Unit_Cost]],2)*tblSales[[#This Row],[Quantity]]</f>
        <v>160.51</v>
      </c>
      <c r="S20978" t="str">
        <f>IF(ABS(tblSales[[#This Row],[Gross Profit]] - ((tblSales[[#This Row],[Unit Price]] - tblSales[[#This Row],[Unit_Cost]])*tblSales[[#This Row],[Quantity]])) &lt; 0.01, "OK", "CHECK")</f>
        <v>OK</v>
      </c>
      <c r="T20978">
        <f>IFERROR(tblSales[[#This Row],[Gross Profit]] / tblSales[[#This Row],[Total Spent]], "")</f>
        <v>0.22414154250045382</v>
      </c>
      <c r="U20978" t="str">
        <f>IF(ABS(tblSales[[#This Row],[Gross Margin %]] - tblSales[[#This Row],[Gross Profit]]/tblSales[[#This Row],[Total Spent]]) &lt; 0.01, "OK", "CHECK")</f>
        <v>OK</v>
      </c>
    </row>
    <row r="20979" spans="1:21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  <c r="N20979" s="1" t="str">
        <f>IF(ABS(tblSales[[#This Row],[Pre_Discount_Total]] - tblSales[[#This Row],[Quantity]]*tblSales[[#This Row],[Unit Price]]) &lt; 0.01, "OK", "CHECK")</f>
        <v>OK</v>
      </c>
      <c r="O20979" t="str">
        <f>IF(ABS(tblSales[[#This Row],[Total Spent]] - tblSales[[#This Row],[Pre_Discount_Total]]*(1-tblSales[[#This Row],[Discount_Rate]])) &lt; 0.01, "OK", "CHECK")</f>
        <v>OK</v>
      </c>
      <c r="P20979" t="str">
        <f>IF(tblSales[[#This Row],[Unit Price]] &gt; tblSales[[#This Row],[Unit_Cost]], "OK", "CHECK")</f>
        <v>OK</v>
      </c>
      <c r="Q20979" t="str">
        <f ca="1">IF(tblSales[[#This Row],[Date]] &gt; TODAY(), "Future Date", "OK")</f>
        <v>OK</v>
      </c>
      <c r="R20979">
        <f>ROUND(tblSales[[#This Row],[Unit Price]]-tblSales[[#This Row],[Unit_Cost]],2)*tblSales[[#This Row],[Quantity]]</f>
        <v>138.93</v>
      </c>
      <c r="S20979" t="str">
        <f>IF(ABS(tblSales[[#This Row],[Gross Profit]] - ((tblSales[[#This Row],[Unit Price]] - tblSales[[#This Row],[Unit_Cost]])*tblSales[[#This Row],[Quantity]])) &lt; 0.01, "OK", "CHECK")</f>
        <v>OK</v>
      </c>
      <c r="T20979">
        <f>IFERROR(tblSales[[#This Row],[Gross Profit]] / tblSales[[#This Row],[Total Spent]], "")</f>
        <v>0.40205469541310956</v>
      </c>
      <c r="U20979" t="str">
        <f>IF(ABS(tblSales[[#This Row],[Gross Margin %]] - tblSales[[#This Row],[Gross Profit]]/tblSales[[#This Row],[Total Spent]]) &lt; 0.01, "OK", "CHECK")</f>
        <v>OK</v>
      </c>
    </row>
    <row r="20980" spans="1:21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  <c r="N20980" s="1" t="str">
        <f>IF(ABS(tblSales[[#This Row],[Pre_Discount_Total]] - tblSales[[#This Row],[Quantity]]*tblSales[[#This Row],[Unit Price]]) &lt; 0.01, "OK", "CHECK")</f>
        <v>OK</v>
      </c>
      <c r="O20980" t="str">
        <f>IF(ABS(tblSales[[#This Row],[Total Spent]] - tblSales[[#This Row],[Pre_Discount_Total]]*(1-tblSales[[#This Row],[Discount_Rate]])) &lt; 0.01, "OK", "CHECK")</f>
        <v>OK</v>
      </c>
      <c r="P20980" t="str">
        <f>IF(tblSales[[#This Row],[Unit Price]] &gt; tblSales[[#This Row],[Unit_Cost]], "OK", "CHECK")</f>
        <v>OK</v>
      </c>
      <c r="Q20980" t="str">
        <f ca="1">IF(tblSales[[#This Row],[Date]] &gt; TODAY(), "Future Date", "OK")</f>
        <v>OK</v>
      </c>
      <c r="R20980">
        <f>ROUND(tblSales[[#This Row],[Unit Price]]-tblSales[[#This Row],[Unit_Cost]],2)*tblSales[[#This Row],[Quantity]]</f>
        <v>20.13</v>
      </c>
      <c r="S20980" t="str">
        <f>IF(ABS(tblSales[[#This Row],[Gross Profit]] - ((tblSales[[#This Row],[Unit Price]] - tblSales[[#This Row],[Unit_Cost]])*tblSales[[#This Row],[Quantity]])) &lt; 0.01, "OK", "CHECK")</f>
        <v>OK</v>
      </c>
      <c r="T20980">
        <f>IFERROR(tblSales[[#This Row],[Gross Profit]] / tblSales[[#This Row],[Total Spent]], "")</f>
        <v>0.12943672839506171</v>
      </c>
      <c r="U20980" t="str">
        <f>IF(ABS(tblSales[[#This Row],[Gross Margin %]] - tblSales[[#This Row],[Gross Profit]]/tblSales[[#This Row],[Total Spent]]) &lt; 0.01, "OK", "CHECK")</f>
        <v>OK</v>
      </c>
    </row>
    <row r="20981" spans="1:21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  <c r="N20981" s="1" t="str">
        <f>IF(ABS(tblSales[[#This Row],[Pre_Discount_Total]] - tblSales[[#This Row],[Quantity]]*tblSales[[#This Row],[Unit Price]]) &lt; 0.01, "OK", "CHECK")</f>
        <v>OK</v>
      </c>
      <c r="O20981" t="str">
        <f>IF(ABS(tblSales[[#This Row],[Total Spent]] - tblSales[[#This Row],[Pre_Discount_Total]]*(1-tblSales[[#This Row],[Discount_Rate]])) &lt; 0.01, "OK", "CHECK")</f>
        <v>OK</v>
      </c>
      <c r="P20981" t="str">
        <f>IF(tblSales[[#This Row],[Unit Price]] &gt; tblSales[[#This Row],[Unit_Cost]], "OK", "CHECK")</f>
        <v>OK</v>
      </c>
      <c r="Q20981" t="str">
        <f ca="1">IF(tblSales[[#This Row],[Date]] &gt; TODAY(), "Future Date", "OK")</f>
        <v>OK</v>
      </c>
      <c r="R20981">
        <f>ROUND(tblSales[[#This Row],[Unit Price]]-tblSales[[#This Row],[Unit_Cost]],2)*tblSales[[#This Row],[Quantity]]</f>
        <v>99.359999999999985</v>
      </c>
      <c r="S20981" t="str">
        <f>IF(ABS(tblSales[[#This Row],[Gross Profit]] - ((tblSales[[#This Row],[Unit Price]] - tblSales[[#This Row],[Unit_Cost]])*tblSales[[#This Row],[Quantity]])) &lt; 0.01, "OK", "CHECK")</f>
        <v>OK</v>
      </c>
      <c r="T20981">
        <f>IFERROR(tblSales[[#This Row],[Gross Profit]] / tblSales[[#This Row],[Total Spent]], "")</f>
        <v>0.31910588688698327</v>
      </c>
      <c r="U20981" t="str">
        <f>IF(ABS(tblSales[[#This Row],[Gross Margin %]] - tblSales[[#This Row],[Gross Profit]]/tblSales[[#This Row],[Total Spent]]) &lt; 0.01, "OK", "CHECK")</f>
        <v>OK</v>
      </c>
    </row>
    <row r="20982" spans="1:21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  <c r="N20982" s="1" t="str">
        <f>IF(ABS(tblSales[[#This Row],[Pre_Discount_Total]] - tblSales[[#This Row],[Quantity]]*tblSales[[#This Row],[Unit Price]]) &lt; 0.01, "OK", "CHECK")</f>
        <v>OK</v>
      </c>
      <c r="O20982" t="str">
        <f>IF(ABS(tblSales[[#This Row],[Total Spent]] - tblSales[[#This Row],[Pre_Discount_Total]]*(1-tblSales[[#This Row],[Discount_Rate]])) &lt; 0.01, "OK", "CHECK")</f>
        <v>OK</v>
      </c>
      <c r="P20982" t="str">
        <f>IF(tblSales[[#This Row],[Unit Price]] &gt; tblSales[[#This Row],[Unit_Cost]], "OK", "CHECK")</f>
        <v>OK</v>
      </c>
      <c r="Q20982" t="str">
        <f ca="1">IF(tblSales[[#This Row],[Date]] &gt; TODAY(), "Future Date", "OK")</f>
        <v>OK</v>
      </c>
      <c r="R20982">
        <f>ROUND(tblSales[[#This Row],[Unit Price]]-tblSales[[#This Row],[Unit_Cost]],2)*tblSales[[#This Row],[Quantity]]</f>
        <v>99.06</v>
      </c>
      <c r="S20982" t="str">
        <f>IF(ABS(tblSales[[#This Row],[Gross Profit]] - ((tblSales[[#This Row],[Unit Price]] - tblSales[[#This Row],[Unit_Cost]])*tblSales[[#This Row],[Quantity]])) &lt; 0.01, "OK", "CHECK")</f>
        <v>OK</v>
      </c>
      <c r="T20982">
        <f>IFERROR(tblSales[[#This Row],[Gross Profit]] / tblSales[[#This Row],[Total Spent]], "")</f>
        <v>0.46010218300046446</v>
      </c>
      <c r="U20982" t="str">
        <f>IF(ABS(tblSales[[#This Row],[Gross Margin %]] - tblSales[[#This Row],[Gross Profit]]/tblSales[[#This Row],[Total Spent]]) &lt; 0.01, "OK", "CHECK")</f>
        <v>OK</v>
      </c>
    </row>
    <row r="20983" spans="1:21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  <c r="N20983" s="1" t="str">
        <f>IF(ABS(tblSales[[#This Row],[Pre_Discount_Total]] - tblSales[[#This Row],[Quantity]]*tblSales[[#This Row],[Unit Price]]) &lt; 0.01, "OK", "CHECK")</f>
        <v>OK</v>
      </c>
      <c r="O20983" t="str">
        <f>IF(ABS(tblSales[[#This Row],[Total Spent]] - tblSales[[#This Row],[Pre_Discount_Total]]*(1-tblSales[[#This Row],[Discount_Rate]])) &lt; 0.01, "OK", "CHECK")</f>
        <v>OK</v>
      </c>
      <c r="P20983" t="str">
        <f>IF(tblSales[[#This Row],[Unit Price]] &gt; tblSales[[#This Row],[Unit_Cost]], "OK", "CHECK")</f>
        <v>OK</v>
      </c>
      <c r="Q20983" t="str">
        <f ca="1">IF(tblSales[[#This Row],[Date]] &gt; TODAY(), "Future Date", "OK")</f>
        <v>OK</v>
      </c>
      <c r="R20983">
        <f>ROUND(tblSales[[#This Row],[Unit Price]]-tblSales[[#This Row],[Unit_Cost]],2)*tblSales[[#This Row],[Quantity]]</f>
        <v>213.78000000000003</v>
      </c>
      <c r="S20983" t="str">
        <f>IF(ABS(tblSales[[#This Row],[Gross Profit]] - ((tblSales[[#This Row],[Unit Price]] - tblSales[[#This Row],[Unit_Cost]])*tblSales[[#This Row],[Quantity]])) &lt; 0.01, "OK", "CHECK")</f>
        <v>OK</v>
      </c>
      <c r="T20983">
        <f>IFERROR(tblSales[[#This Row],[Gross Profit]] / tblSales[[#This Row],[Total Spent]], "")</f>
        <v>0.34942220624049958</v>
      </c>
      <c r="U20983" t="str">
        <f>IF(ABS(tblSales[[#This Row],[Gross Margin %]] - tblSales[[#This Row],[Gross Profit]]/tblSales[[#This Row],[Total Spent]]) &lt; 0.01, "OK", "CHECK")</f>
        <v>OK</v>
      </c>
    </row>
    <row r="20984" spans="1:21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  <c r="N20984" s="1" t="str">
        <f>IF(ABS(tblSales[[#This Row],[Pre_Discount_Total]] - tblSales[[#This Row],[Quantity]]*tblSales[[#This Row],[Unit Price]]) &lt; 0.01, "OK", "CHECK")</f>
        <v>OK</v>
      </c>
      <c r="O20984" t="str">
        <f>IF(ABS(tblSales[[#This Row],[Total Spent]] - tblSales[[#This Row],[Pre_Discount_Total]]*(1-tblSales[[#This Row],[Discount_Rate]])) &lt; 0.01, "OK", "CHECK")</f>
        <v>OK</v>
      </c>
      <c r="P20984" t="str">
        <f>IF(tblSales[[#This Row],[Unit Price]] &gt; tblSales[[#This Row],[Unit_Cost]], "OK", "CHECK")</f>
        <v>OK</v>
      </c>
      <c r="Q20984" t="str">
        <f ca="1">IF(tblSales[[#This Row],[Date]] &gt; TODAY(), "Future Date", "OK")</f>
        <v>OK</v>
      </c>
      <c r="R20984">
        <f>ROUND(tblSales[[#This Row],[Unit Price]]-tblSales[[#This Row],[Unit_Cost]],2)*tblSales[[#This Row],[Quantity]]</f>
        <v>218.79999999999998</v>
      </c>
      <c r="S20984" t="str">
        <f>IF(ABS(tblSales[[#This Row],[Gross Profit]] - ((tblSales[[#This Row],[Unit Price]] - tblSales[[#This Row],[Unit_Cost]])*tblSales[[#This Row],[Quantity]])) &lt; 0.01, "OK", "CHECK")</f>
        <v>OK</v>
      </c>
      <c r="T20984">
        <f>IFERROR(tblSales[[#This Row],[Gross Profit]] / tblSales[[#This Row],[Total Spent]], "")</f>
        <v>0.43342181371577987</v>
      </c>
      <c r="U20984" t="str">
        <f>IF(ABS(tblSales[[#This Row],[Gross Margin %]] - tblSales[[#This Row],[Gross Profit]]/tblSales[[#This Row],[Total Spent]]) &lt; 0.01, "OK", "CHECK")</f>
        <v>OK</v>
      </c>
    </row>
    <row r="20985" spans="1:21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  <c r="N20985" s="1" t="str">
        <f>IF(ABS(tblSales[[#This Row],[Pre_Discount_Total]] - tblSales[[#This Row],[Quantity]]*tblSales[[#This Row],[Unit Price]]) &lt; 0.01, "OK", "CHECK")</f>
        <v>OK</v>
      </c>
      <c r="O20985" t="str">
        <f>IF(ABS(tblSales[[#This Row],[Total Spent]] - tblSales[[#This Row],[Pre_Discount_Total]]*(1-tblSales[[#This Row],[Discount_Rate]])) &lt; 0.01, "OK", "CHECK")</f>
        <v>OK</v>
      </c>
      <c r="P20985" t="str">
        <f>IF(tblSales[[#This Row],[Unit Price]] &gt; tblSales[[#This Row],[Unit_Cost]], "OK", "CHECK")</f>
        <v>OK</v>
      </c>
      <c r="Q20985" t="str">
        <f ca="1">IF(tblSales[[#This Row],[Date]] &gt; TODAY(), "Future Date", "OK")</f>
        <v>OK</v>
      </c>
      <c r="R20985">
        <f>ROUND(tblSales[[#This Row],[Unit Price]]-tblSales[[#This Row],[Unit_Cost]],2)*tblSales[[#This Row],[Quantity]]</f>
        <v>131.25</v>
      </c>
      <c r="S20985" t="str">
        <f>IF(ABS(tblSales[[#This Row],[Gross Profit]] - ((tblSales[[#This Row],[Unit Price]] - tblSales[[#This Row],[Unit_Cost]])*tblSales[[#This Row],[Quantity]])) &lt; 0.01, "OK", "CHECK")</f>
        <v>OK</v>
      </c>
      <c r="T20985">
        <f>IFERROR(tblSales[[#This Row],[Gross Profit]] / tblSales[[#This Row],[Total Spent]], "")</f>
        <v>0.38022538312233845</v>
      </c>
      <c r="U20985" t="str">
        <f>IF(ABS(tblSales[[#This Row],[Gross Margin %]] - tblSales[[#This Row],[Gross Profit]]/tblSales[[#This Row],[Total Spent]]) &lt; 0.01, "OK", "CHECK")</f>
        <v>OK</v>
      </c>
    </row>
    <row r="20986" spans="1:21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  <c r="N20986" s="1" t="str">
        <f>IF(ABS(tblSales[[#This Row],[Pre_Discount_Total]] - tblSales[[#This Row],[Quantity]]*tblSales[[#This Row],[Unit Price]]) &lt; 0.01, "OK", "CHECK")</f>
        <v>OK</v>
      </c>
      <c r="O20986" t="str">
        <f>IF(ABS(tblSales[[#This Row],[Total Spent]] - tblSales[[#This Row],[Pre_Discount_Total]]*(1-tblSales[[#This Row],[Discount_Rate]])) &lt; 0.01, "OK", "CHECK")</f>
        <v>OK</v>
      </c>
      <c r="P20986" t="str">
        <f>IF(tblSales[[#This Row],[Unit Price]] &gt; tblSales[[#This Row],[Unit_Cost]], "OK", "CHECK")</f>
        <v>OK</v>
      </c>
      <c r="Q20986" t="str">
        <f ca="1">IF(tblSales[[#This Row],[Date]] &gt; TODAY(), "Future Date", "OK")</f>
        <v>OK</v>
      </c>
      <c r="R20986">
        <f>ROUND(tblSales[[#This Row],[Unit Price]]-tblSales[[#This Row],[Unit_Cost]],2)*tblSales[[#This Row],[Quantity]]</f>
        <v>52.83</v>
      </c>
      <c r="S20986" t="str">
        <f>IF(ABS(tblSales[[#This Row],[Gross Profit]] - ((tblSales[[#This Row],[Unit Price]] - tblSales[[#This Row],[Unit_Cost]])*tblSales[[#This Row],[Quantity]])) &lt; 0.01, "OK", "CHECK")</f>
        <v>OK</v>
      </c>
      <c r="T20986">
        <f>IFERROR(tblSales[[#This Row],[Gross Profit]] / tblSales[[#This Row],[Total Spent]], "")</f>
        <v>0.3468583809336222</v>
      </c>
      <c r="U20986" t="str">
        <f>IF(ABS(tblSales[[#This Row],[Gross Margin %]] - tblSales[[#This Row],[Gross Profit]]/tblSales[[#This Row],[Total Spent]]) &lt; 0.01, "OK", "CHECK")</f>
        <v>OK</v>
      </c>
    </row>
    <row r="20987" spans="1:21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  <c r="N20987" s="1" t="str">
        <f>IF(ABS(tblSales[[#This Row],[Pre_Discount_Total]] - tblSales[[#This Row],[Quantity]]*tblSales[[#This Row],[Unit Price]]) &lt; 0.01, "OK", "CHECK")</f>
        <v>OK</v>
      </c>
      <c r="O20987" t="str">
        <f>IF(ABS(tblSales[[#This Row],[Total Spent]] - tblSales[[#This Row],[Pre_Discount_Total]]*(1-tblSales[[#This Row],[Discount_Rate]])) &lt; 0.01, "OK", "CHECK")</f>
        <v>OK</v>
      </c>
      <c r="P20987" t="str">
        <f>IF(tblSales[[#This Row],[Unit Price]] &gt; tblSales[[#This Row],[Unit_Cost]], "OK", "CHECK")</f>
        <v>OK</v>
      </c>
      <c r="Q20987" t="str">
        <f ca="1">IF(tblSales[[#This Row],[Date]] &gt; TODAY(), "Future Date", "OK")</f>
        <v>OK</v>
      </c>
      <c r="R20987">
        <f>ROUND(tblSales[[#This Row],[Unit Price]]-tblSales[[#This Row],[Unit_Cost]],2)*tblSales[[#This Row],[Quantity]]</f>
        <v>60.12</v>
      </c>
      <c r="S20987" t="str">
        <f>IF(ABS(tblSales[[#This Row],[Gross Profit]] - ((tblSales[[#This Row],[Unit Price]] - tblSales[[#This Row],[Unit_Cost]])*tblSales[[#This Row],[Quantity]])) &lt; 0.01, "OK", "CHECK")</f>
        <v>OK</v>
      </c>
      <c r="T20987">
        <f>IFERROR(tblSales[[#This Row],[Gross Profit]] / tblSales[[#This Row],[Total Spent]], "")</f>
        <v>0.39348124877282548</v>
      </c>
      <c r="U20987" t="str">
        <f>IF(ABS(tblSales[[#This Row],[Gross Margin %]] - tblSales[[#This Row],[Gross Profit]]/tblSales[[#This Row],[Total Spent]]) &lt; 0.01, "OK", "CHECK")</f>
        <v>OK</v>
      </c>
    </row>
    <row r="20988" spans="1:21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  <c r="N20988" s="1" t="str">
        <f>IF(ABS(tblSales[[#This Row],[Pre_Discount_Total]] - tblSales[[#This Row],[Quantity]]*tblSales[[#This Row],[Unit Price]]) &lt; 0.01, "OK", "CHECK")</f>
        <v>OK</v>
      </c>
      <c r="O20988" t="str">
        <f>IF(ABS(tblSales[[#This Row],[Total Spent]] - tblSales[[#This Row],[Pre_Discount_Total]]*(1-tblSales[[#This Row],[Discount_Rate]])) &lt; 0.01, "OK", "CHECK")</f>
        <v>OK</v>
      </c>
      <c r="P20988" t="str">
        <f>IF(tblSales[[#This Row],[Unit Price]] &gt; tblSales[[#This Row],[Unit_Cost]], "OK", "CHECK")</f>
        <v>OK</v>
      </c>
      <c r="Q20988" t="str">
        <f ca="1">IF(tblSales[[#This Row],[Date]] &gt; TODAY(), "Future Date", "OK")</f>
        <v>OK</v>
      </c>
      <c r="R20988">
        <f>ROUND(tblSales[[#This Row],[Unit Price]]-tblSales[[#This Row],[Unit_Cost]],2)*tblSales[[#This Row],[Quantity]]</f>
        <v>149.30000000000001</v>
      </c>
      <c r="S20988" t="str">
        <f>IF(ABS(tblSales[[#This Row],[Gross Profit]] - ((tblSales[[#This Row],[Unit Price]] - tblSales[[#This Row],[Unit_Cost]])*tblSales[[#This Row],[Quantity]])) &lt; 0.01, "OK", "CHECK")</f>
        <v>OK</v>
      </c>
      <c r="T20988">
        <f>IFERROR(tblSales[[#This Row],[Gross Profit]] / tblSales[[#This Row],[Total Spent]], "")</f>
        <v>0.27676850066735875</v>
      </c>
      <c r="U20988" t="str">
        <f>IF(ABS(tblSales[[#This Row],[Gross Margin %]] - tblSales[[#This Row],[Gross Profit]]/tblSales[[#This Row],[Total Spent]]) &lt; 0.01, "OK", "CHECK")</f>
        <v>OK</v>
      </c>
    </row>
    <row r="20989" spans="1:21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  <c r="N20989" s="1" t="str">
        <f>IF(ABS(tblSales[[#This Row],[Pre_Discount_Total]] - tblSales[[#This Row],[Quantity]]*tblSales[[#This Row],[Unit Price]]) &lt; 0.01, "OK", "CHECK")</f>
        <v>OK</v>
      </c>
      <c r="O20989" t="str">
        <f>IF(ABS(tblSales[[#This Row],[Total Spent]] - tblSales[[#This Row],[Pre_Discount_Total]]*(1-tblSales[[#This Row],[Discount_Rate]])) &lt; 0.01, "OK", "CHECK")</f>
        <v>OK</v>
      </c>
      <c r="P20989" t="str">
        <f>IF(tblSales[[#This Row],[Unit Price]] &gt; tblSales[[#This Row],[Unit_Cost]], "OK", "CHECK")</f>
        <v>OK</v>
      </c>
      <c r="Q20989" t="str">
        <f ca="1">IF(tblSales[[#This Row],[Date]] &gt; TODAY(), "Future Date", "OK")</f>
        <v>OK</v>
      </c>
      <c r="R20989">
        <f>ROUND(tblSales[[#This Row],[Unit Price]]-tblSales[[#This Row],[Unit_Cost]],2)*tblSales[[#This Row],[Quantity]]</f>
        <v>63.44</v>
      </c>
      <c r="S20989" t="str">
        <f>IF(ABS(tblSales[[#This Row],[Gross Profit]] - ((tblSales[[#This Row],[Unit Price]] - tblSales[[#This Row],[Unit_Cost]])*tblSales[[#This Row],[Quantity]])) &lt; 0.01, "OK", "CHECK")</f>
        <v>OK</v>
      </c>
      <c r="T20989">
        <f>IFERROR(tblSales[[#This Row],[Gross Profit]] / tblSales[[#This Row],[Total Spent]], "")</f>
        <v>0.11380801176829378</v>
      </c>
      <c r="U20989" t="str">
        <f>IF(ABS(tblSales[[#This Row],[Gross Margin %]] - tblSales[[#This Row],[Gross Profit]]/tblSales[[#This Row],[Total Spent]]) &lt; 0.01, "OK", "CHECK")</f>
        <v>OK</v>
      </c>
    </row>
    <row r="20990" spans="1:21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  <c r="N20990" s="1" t="str">
        <f>IF(ABS(tblSales[[#This Row],[Pre_Discount_Total]] - tblSales[[#This Row],[Quantity]]*tblSales[[#This Row],[Unit Price]]) &lt; 0.01, "OK", "CHECK")</f>
        <v>OK</v>
      </c>
      <c r="O20990" t="str">
        <f>IF(ABS(tblSales[[#This Row],[Total Spent]] - tblSales[[#This Row],[Pre_Discount_Total]]*(1-tblSales[[#This Row],[Discount_Rate]])) &lt; 0.01, "OK", "CHECK")</f>
        <v>OK</v>
      </c>
      <c r="P20990" t="str">
        <f>IF(tblSales[[#This Row],[Unit Price]] &gt; tblSales[[#This Row],[Unit_Cost]], "OK", "CHECK")</f>
        <v>OK</v>
      </c>
      <c r="Q20990" t="str">
        <f ca="1">IF(tblSales[[#This Row],[Date]] &gt; TODAY(), "Future Date", "OK")</f>
        <v>OK</v>
      </c>
      <c r="R20990">
        <f>ROUND(tblSales[[#This Row],[Unit Price]]-tblSales[[#This Row],[Unit_Cost]],2)*tblSales[[#This Row],[Quantity]]</f>
        <v>39.82</v>
      </c>
      <c r="S20990" t="str">
        <f>IF(ABS(tblSales[[#This Row],[Gross Profit]] - ((tblSales[[#This Row],[Unit Price]] - tblSales[[#This Row],[Unit_Cost]])*tblSales[[#This Row],[Quantity]])) &lt; 0.01, "OK", "CHECK")</f>
        <v>OK</v>
      </c>
      <c r="T20990">
        <f>IFERROR(tblSales[[#This Row],[Gross Profit]] / tblSales[[#This Row],[Total Spent]], "")</f>
        <v>0.38886718749999999</v>
      </c>
      <c r="U20990" t="str">
        <f>IF(ABS(tblSales[[#This Row],[Gross Margin %]] - tblSales[[#This Row],[Gross Profit]]/tblSales[[#This Row],[Total Spent]]) &lt; 0.01, "OK", "CHECK")</f>
        <v>OK</v>
      </c>
    </row>
    <row r="20991" spans="1:21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  <c r="N20991" s="1" t="str">
        <f>IF(ABS(tblSales[[#This Row],[Pre_Discount_Total]] - tblSales[[#This Row],[Quantity]]*tblSales[[#This Row],[Unit Price]]) &lt; 0.01, "OK", "CHECK")</f>
        <v>OK</v>
      </c>
      <c r="O20991" t="str">
        <f>IF(ABS(tblSales[[#This Row],[Total Spent]] - tblSales[[#This Row],[Pre_Discount_Total]]*(1-tblSales[[#This Row],[Discount_Rate]])) &lt; 0.01, "OK", "CHECK")</f>
        <v>OK</v>
      </c>
      <c r="P20991" t="str">
        <f>IF(tblSales[[#This Row],[Unit Price]] &gt; tblSales[[#This Row],[Unit_Cost]], "OK", "CHECK")</f>
        <v>OK</v>
      </c>
      <c r="Q20991" t="str">
        <f ca="1">IF(tblSales[[#This Row],[Date]] &gt; TODAY(), "Future Date", "OK")</f>
        <v>OK</v>
      </c>
      <c r="R20991">
        <f>ROUND(tblSales[[#This Row],[Unit Price]]-tblSales[[#This Row],[Unit_Cost]],2)*tblSales[[#This Row],[Quantity]]</f>
        <v>21.58</v>
      </c>
      <c r="S20991" t="str">
        <f>IF(ABS(tblSales[[#This Row],[Gross Profit]] - ((tblSales[[#This Row],[Unit Price]] - tblSales[[#This Row],[Unit_Cost]])*tblSales[[#This Row],[Quantity]])) &lt; 0.01, "OK", "CHECK")</f>
        <v>OK</v>
      </c>
      <c r="T20991">
        <f>IFERROR(tblSales[[#This Row],[Gross Profit]] / tblSales[[#This Row],[Total Spent]], "")</f>
        <v>0.40253684014176455</v>
      </c>
      <c r="U20991" t="str">
        <f>IF(ABS(tblSales[[#This Row],[Gross Margin %]] - tblSales[[#This Row],[Gross Profit]]/tblSales[[#This Row],[Total Spent]]) &lt; 0.01, "OK", "CHECK")</f>
        <v>OK</v>
      </c>
    </row>
    <row r="20992" spans="1:21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  <c r="N20992" s="1" t="str">
        <f>IF(ABS(tblSales[[#This Row],[Pre_Discount_Total]] - tblSales[[#This Row],[Quantity]]*tblSales[[#This Row],[Unit Price]]) &lt; 0.01, "OK", "CHECK")</f>
        <v>OK</v>
      </c>
      <c r="O20992" t="str">
        <f>IF(ABS(tblSales[[#This Row],[Total Spent]] - tblSales[[#This Row],[Pre_Discount_Total]]*(1-tblSales[[#This Row],[Discount_Rate]])) &lt; 0.01, "OK", "CHECK")</f>
        <v>OK</v>
      </c>
      <c r="P20992" t="str">
        <f>IF(tblSales[[#This Row],[Unit Price]] &gt; tblSales[[#This Row],[Unit_Cost]], "OK", "CHECK")</f>
        <v>OK</v>
      </c>
      <c r="Q20992" t="str">
        <f ca="1">IF(tblSales[[#This Row],[Date]] &gt; TODAY(), "Future Date", "OK")</f>
        <v>OK</v>
      </c>
      <c r="R20992">
        <f>ROUND(tblSales[[#This Row],[Unit Price]]-tblSales[[#This Row],[Unit_Cost]],2)*tblSales[[#This Row],[Quantity]]</f>
        <v>29.3</v>
      </c>
      <c r="S20992" t="str">
        <f>IF(ABS(tblSales[[#This Row],[Gross Profit]] - ((tblSales[[#This Row],[Unit Price]] - tblSales[[#This Row],[Unit_Cost]])*tblSales[[#This Row],[Quantity]])) &lt; 0.01, "OK", "CHECK")</f>
        <v>OK</v>
      </c>
      <c r="T20992">
        <f>IFERROR(tblSales[[#This Row],[Gross Profit]] / tblSales[[#This Row],[Total Spent]], "")</f>
        <v>0.25758241758241757</v>
      </c>
      <c r="U20992" t="str">
        <f>IF(ABS(tblSales[[#This Row],[Gross Margin %]] - tblSales[[#This Row],[Gross Profit]]/tblSales[[#This Row],[Total Spent]]) &lt; 0.01, "OK", "CHECK")</f>
        <v>OK</v>
      </c>
    </row>
    <row r="20993" spans="1:21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  <c r="N20993" s="1" t="str">
        <f>IF(ABS(tblSales[[#This Row],[Pre_Discount_Total]] - tblSales[[#This Row],[Quantity]]*tblSales[[#This Row],[Unit Price]]) &lt; 0.01, "OK", "CHECK")</f>
        <v>OK</v>
      </c>
      <c r="O20993" t="str">
        <f>IF(ABS(tblSales[[#This Row],[Total Spent]] - tblSales[[#This Row],[Pre_Discount_Total]]*(1-tblSales[[#This Row],[Discount_Rate]])) &lt; 0.01, "OK", "CHECK")</f>
        <v>OK</v>
      </c>
      <c r="P20993" t="str">
        <f>IF(tblSales[[#This Row],[Unit Price]] &gt; tblSales[[#This Row],[Unit_Cost]], "OK", "CHECK")</f>
        <v>OK</v>
      </c>
      <c r="Q20993" t="str">
        <f ca="1">IF(tblSales[[#This Row],[Date]] &gt; TODAY(), "Future Date", "OK")</f>
        <v>OK</v>
      </c>
      <c r="R20993">
        <f>ROUND(tblSales[[#This Row],[Unit Price]]-tblSales[[#This Row],[Unit_Cost]],2)*tblSales[[#This Row],[Quantity]]</f>
        <v>61.349999999999994</v>
      </c>
      <c r="S20993" t="str">
        <f>IF(ABS(tblSales[[#This Row],[Gross Profit]] - ((tblSales[[#This Row],[Unit Price]] - tblSales[[#This Row],[Unit_Cost]])*tblSales[[#This Row],[Quantity]])) &lt; 0.01, "OK", "CHECK")</f>
        <v>OK</v>
      </c>
      <c r="T20993">
        <f>IFERROR(tblSales[[#This Row],[Gross Profit]] / tblSales[[#This Row],[Total Spent]], "")</f>
        <v>0.3961131198347107</v>
      </c>
      <c r="U20993" t="str">
        <f>IF(ABS(tblSales[[#This Row],[Gross Margin %]] - tblSales[[#This Row],[Gross Profit]]/tblSales[[#This Row],[Total Spent]]) &lt; 0.01, "OK", "CHECK")</f>
        <v>OK</v>
      </c>
    </row>
    <row r="20994" spans="1:21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  <c r="N20994" s="1" t="str">
        <f>IF(ABS(tblSales[[#This Row],[Pre_Discount_Total]] - tblSales[[#This Row],[Quantity]]*tblSales[[#This Row],[Unit Price]]) &lt; 0.01, "OK", "CHECK")</f>
        <v>OK</v>
      </c>
      <c r="O20994" t="str">
        <f>IF(ABS(tblSales[[#This Row],[Total Spent]] - tblSales[[#This Row],[Pre_Discount_Total]]*(1-tblSales[[#This Row],[Discount_Rate]])) &lt; 0.01, "OK", "CHECK")</f>
        <v>OK</v>
      </c>
      <c r="P20994" t="str">
        <f>IF(tblSales[[#This Row],[Unit Price]] &gt; tblSales[[#This Row],[Unit_Cost]], "OK", "CHECK")</f>
        <v>OK</v>
      </c>
      <c r="Q20994" t="str">
        <f ca="1">IF(tblSales[[#This Row],[Date]] &gt; TODAY(), "Future Date", "OK")</f>
        <v>OK</v>
      </c>
      <c r="R20994">
        <f>ROUND(tblSales[[#This Row],[Unit Price]]-tblSales[[#This Row],[Unit_Cost]],2)*tblSales[[#This Row],[Quantity]]</f>
        <v>13.36</v>
      </c>
      <c r="S20994" t="str">
        <f>IF(ABS(tblSales[[#This Row],[Gross Profit]] - ((tblSales[[#This Row],[Unit Price]] - tblSales[[#This Row],[Unit_Cost]])*tblSales[[#This Row],[Quantity]])) &lt; 0.01, "OK", "CHECK")</f>
        <v>OK</v>
      </c>
      <c r="T20994">
        <f>IFERROR(tblSales[[#This Row],[Gross Profit]] / tblSales[[#This Row],[Total Spent]], "")</f>
        <v>0.12925696594427244</v>
      </c>
      <c r="U20994" t="str">
        <f>IF(ABS(tblSales[[#This Row],[Gross Margin %]] - tblSales[[#This Row],[Gross Profit]]/tblSales[[#This Row],[Total Spent]]) &lt; 0.01, "OK", "CHECK")</f>
        <v>OK</v>
      </c>
    </row>
    <row r="20995" spans="1:21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  <c r="N20995" s="1" t="str">
        <f>IF(ABS(tblSales[[#This Row],[Pre_Discount_Total]] - tblSales[[#This Row],[Quantity]]*tblSales[[#This Row],[Unit Price]]) &lt; 0.01, "OK", "CHECK")</f>
        <v>OK</v>
      </c>
      <c r="O20995" t="str">
        <f>IF(ABS(tblSales[[#This Row],[Total Spent]] - tblSales[[#This Row],[Pre_Discount_Total]]*(1-tblSales[[#This Row],[Discount_Rate]])) &lt; 0.01, "OK", "CHECK")</f>
        <v>OK</v>
      </c>
      <c r="P20995" t="str">
        <f>IF(tblSales[[#This Row],[Unit Price]] &gt; tblSales[[#This Row],[Unit_Cost]], "OK", "CHECK")</f>
        <v>OK</v>
      </c>
      <c r="Q20995" t="str">
        <f ca="1">IF(tblSales[[#This Row],[Date]] &gt; TODAY(), "Future Date", "OK")</f>
        <v>OK</v>
      </c>
      <c r="R20995">
        <f>ROUND(tblSales[[#This Row],[Unit Price]]-tblSales[[#This Row],[Unit_Cost]],2)*tblSales[[#This Row],[Quantity]]</f>
        <v>129.30000000000001</v>
      </c>
      <c r="S20995" t="str">
        <f>IF(ABS(tblSales[[#This Row],[Gross Profit]] - ((tblSales[[#This Row],[Unit Price]] - tblSales[[#This Row],[Unit_Cost]])*tblSales[[#This Row],[Quantity]])) &lt; 0.01, "OK", "CHECK")</f>
        <v>OK</v>
      </c>
      <c r="T20995">
        <f>IFERROR(tblSales[[#This Row],[Gross Profit]] / tblSales[[#This Row],[Total Spent]], "")</f>
        <v>0.2547231142018479</v>
      </c>
      <c r="U20995" t="str">
        <f>IF(ABS(tblSales[[#This Row],[Gross Margin %]] - tblSales[[#This Row],[Gross Profit]]/tblSales[[#This Row],[Total Spent]]) &lt; 0.01, "OK", "CHECK")</f>
        <v>OK</v>
      </c>
    </row>
    <row r="20996" spans="1:21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  <c r="N20996" s="1" t="str">
        <f>IF(ABS(tblSales[[#This Row],[Pre_Discount_Total]] - tblSales[[#This Row],[Quantity]]*tblSales[[#This Row],[Unit Price]]) &lt; 0.01, "OK", "CHECK")</f>
        <v>OK</v>
      </c>
      <c r="O20996" t="str">
        <f>IF(ABS(tblSales[[#This Row],[Total Spent]] - tblSales[[#This Row],[Pre_Discount_Total]]*(1-tblSales[[#This Row],[Discount_Rate]])) &lt; 0.01, "OK", "CHECK")</f>
        <v>OK</v>
      </c>
      <c r="P20996" t="str">
        <f>IF(tblSales[[#This Row],[Unit Price]] &gt; tblSales[[#This Row],[Unit_Cost]], "OK", "CHECK")</f>
        <v>OK</v>
      </c>
      <c r="Q20996" t="str">
        <f ca="1">IF(tblSales[[#This Row],[Date]] &gt; TODAY(), "Future Date", "OK")</f>
        <v>OK</v>
      </c>
      <c r="R20996">
        <f>ROUND(tblSales[[#This Row],[Unit Price]]-tblSales[[#This Row],[Unit_Cost]],2)*tblSales[[#This Row],[Quantity]]</f>
        <v>54.1</v>
      </c>
      <c r="S20996" t="str">
        <f>IF(ABS(tblSales[[#This Row],[Gross Profit]] - ((tblSales[[#This Row],[Unit Price]] - tblSales[[#This Row],[Unit_Cost]])*tblSales[[#This Row],[Quantity]])) &lt; 0.01, "OK", "CHECK")</f>
        <v>OK</v>
      </c>
      <c r="T20996">
        <f>IFERROR(tblSales[[#This Row],[Gross Profit]] / tblSales[[#This Row],[Total Spent]], "")</f>
        <v>0.39440110811401913</v>
      </c>
      <c r="U20996" t="str">
        <f>IF(ABS(tblSales[[#This Row],[Gross Margin %]] - tblSales[[#This Row],[Gross Profit]]/tblSales[[#This Row],[Total Spent]]) &lt; 0.01, "OK", "CHECK")</f>
        <v>OK</v>
      </c>
    </row>
    <row r="20997" spans="1:21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  <c r="N20997" s="1" t="str">
        <f>IF(ABS(tblSales[[#This Row],[Pre_Discount_Total]] - tblSales[[#This Row],[Quantity]]*tblSales[[#This Row],[Unit Price]]) &lt; 0.01, "OK", "CHECK")</f>
        <v>OK</v>
      </c>
      <c r="O20997" t="str">
        <f>IF(ABS(tblSales[[#This Row],[Total Spent]] - tblSales[[#This Row],[Pre_Discount_Total]]*(1-tblSales[[#This Row],[Discount_Rate]])) &lt; 0.01, "OK", "CHECK")</f>
        <v>OK</v>
      </c>
      <c r="P20997" t="str">
        <f>IF(tblSales[[#This Row],[Unit Price]] &gt; tblSales[[#This Row],[Unit_Cost]], "OK", "CHECK")</f>
        <v>OK</v>
      </c>
      <c r="Q20997" t="str">
        <f ca="1">IF(tblSales[[#This Row],[Date]] &gt; TODAY(), "Future Date", "OK")</f>
        <v>OK</v>
      </c>
      <c r="R20997">
        <f>ROUND(tblSales[[#This Row],[Unit Price]]-tblSales[[#This Row],[Unit_Cost]],2)*tblSales[[#This Row],[Quantity]]</f>
        <v>64.14</v>
      </c>
      <c r="S20997" t="str">
        <f>IF(ABS(tblSales[[#This Row],[Gross Profit]] - ((tblSales[[#This Row],[Unit Price]] - tblSales[[#This Row],[Unit_Cost]])*tblSales[[#This Row],[Quantity]])) &lt; 0.01, "OK", "CHECK")</f>
        <v>OK</v>
      </c>
      <c r="T20997">
        <f>IFERROR(tblSales[[#This Row],[Gross Profit]] / tblSales[[#This Row],[Total Spent]], "")</f>
        <v>0.43177381353079769</v>
      </c>
      <c r="U20997" t="str">
        <f>IF(ABS(tblSales[[#This Row],[Gross Margin %]] - tblSales[[#This Row],[Gross Profit]]/tblSales[[#This Row],[Total Spent]]) &lt; 0.01, "OK", "CHECK")</f>
        <v>OK</v>
      </c>
    </row>
    <row r="20998" spans="1:21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  <c r="N20998" s="1" t="str">
        <f>IF(ABS(tblSales[[#This Row],[Pre_Discount_Total]] - tblSales[[#This Row],[Quantity]]*tblSales[[#This Row],[Unit Price]]) &lt; 0.01, "OK", "CHECK")</f>
        <v>OK</v>
      </c>
      <c r="O20998" t="str">
        <f>IF(ABS(tblSales[[#This Row],[Total Spent]] - tblSales[[#This Row],[Pre_Discount_Total]]*(1-tblSales[[#This Row],[Discount_Rate]])) &lt; 0.01, "OK", "CHECK")</f>
        <v>OK</v>
      </c>
      <c r="P20998" t="str">
        <f>IF(tblSales[[#This Row],[Unit Price]] &gt; tblSales[[#This Row],[Unit_Cost]], "OK", "CHECK")</f>
        <v>OK</v>
      </c>
      <c r="Q20998" t="str">
        <f ca="1">IF(tblSales[[#This Row],[Date]] &gt; TODAY(), "Future Date", "OK")</f>
        <v>OK</v>
      </c>
      <c r="R20998">
        <f>ROUND(tblSales[[#This Row],[Unit Price]]-tblSales[[#This Row],[Unit_Cost]],2)*tblSales[[#This Row],[Quantity]]</f>
        <v>350.68</v>
      </c>
      <c r="S20998" t="str">
        <f>IF(ABS(tblSales[[#This Row],[Gross Profit]] - ((tblSales[[#This Row],[Unit Price]] - tblSales[[#This Row],[Unit_Cost]])*tblSales[[#This Row],[Quantity]])) &lt; 0.01, "OK", "CHECK")</f>
        <v>OK</v>
      </c>
      <c r="T20998">
        <f>IFERROR(tblSales[[#This Row],[Gross Profit]] / tblSales[[#This Row],[Total Spent]], "")</f>
        <v>0.49715047208596785</v>
      </c>
      <c r="U20998" t="str">
        <f>IF(ABS(tblSales[[#This Row],[Gross Margin %]] - tblSales[[#This Row],[Gross Profit]]/tblSales[[#This Row],[Total Spent]]) &lt; 0.01, "OK", "CHECK")</f>
        <v>OK</v>
      </c>
    </row>
    <row r="20999" spans="1:21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  <c r="N20999" s="1" t="str">
        <f>IF(ABS(tblSales[[#This Row],[Pre_Discount_Total]] - tblSales[[#This Row],[Quantity]]*tblSales[[#This Row],[Unit Price]]) &lt; 0.01, "OK", "CHECK")</f>
        <v>OK</v>
      </c>
      <c r="O20999" t="str">
        <f>IF(ABS(tblSales[[#This Row],[Total Spent]] - tblSales[[#This Row],[Pre_Discount_Total]]*(1-tblSales[[#This Row],[Discount_Rate]])) &lt; 0.01, "OK", "CHECK")</f>
        <v>OK</v>
      </c>
      <c r="P20999" t="str">
        <f>IF(tblSales[[#This Row],[Unit Price]] &gt; tblSales[[#This Row],[Unit_Cost]], "OK", "CHECK")</f>
        <v>OK</v>
      </c>
      <c r="Q20999" t="str">
        <f ca="1">IF(tblSales[[#This Row],[Date]] &gt; TODAY(), "Future Date", "OK")</f>
        <v>OK</v>
      </c>
      <c r="R20999">
        <f>ROUND(tblSales[[#This Row],[Unit Price]]-tblSales[[#This Row],[Unit_Cost]],2)*tblSales[[#This Row],[Quantity]]</f>
        <v>34.950000000000003</v>
      </c>
      <c r="S20999" t="str">
        <f>IF(ABS(tblSales[[#This Row],[Gross Profit]] - ((tblSales[[#This Row],[Unit Price]] - tblSales[[#This Row],[Unit_Cost]])*tblSales[[#This Row],[Quantity]])) &lt; 0.01, "OK", "CHECK")</f>
        <v>OK</v>
      </c>
      <c r="T20999">
        <f>IFERROR(tblSales[[#This Row],[Gross Profit]] / tblSales[[#This Row],[Total Spent]], "")</f>
        <v>0.48561900791996671</v>
      </c>
      <c r="U20999" t="str">
        <f>IF(ABS(tblSales[[#This Row],[Gross Margin %]] - tblSales[[#This Row],[Gross Profit]]/tblSales[[#This Row],[Total Spent]]) &lt; 0.01, "OK", "CHECK")</f>
        <v>OK</v>
      </c>
    </row>
    <row r="21000" spans="1:21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  <c r="N21000" s="1" t="str">
        <f>IF(ABS(tblSales[[#This Row],[Pre_Discount_Total]] - tblSales[[#This Row],[Quantity]]*tblSales[[#This Row],[Unit Price]]) &lt; 0.01, "OK", "CHECK")</f>
        <v>OK</v>
      </c>
      <c r="O21000" t="str">
        <f>IF(ABS(tblSales[[#This Row],[Total Spent]] - tblSales[[#This Row],[Pre_Discount_Total]]*(1-tblSales[[#This Row],[Discount_Rate]])) &lt; 0.01, "OK", "CHECK")</f>
        <v>OK</v>
      </c>
      <c r="P21000" t="str">
        <f>IF(tblSales[[#This Row],[Unit Price]] &gt; tblSales[[#This Row],[Unit_Cost]], "OK", "CHECK")</f>
        <v>OK</v>
      </c>
      <c r="Q21000" t="str">
        <f ca="1">IF(tblSales[[#This Row],[Date]] &gt; TODAY(), "Future Date", "OK")</f>
        <v>OK</v>
      </c>
      <c r="R21000">
        <f>ROUND(tblSales[[#This Row],[Unit Price]]-tblSales[[#This Row],[Unit_Cost]],2)*tblSales[[#This Row],[Quantity]]</f>
        <v>223.79999999999998</v>
      </c>
      <c r="S21000" t="str">
        <f>IF(ABS(tblSales[[#This Row],[Gross Profit]] - ((tblSales[[#This Row],[Unit Price]] - tblSales[[#This Row],[Unit_Cost]])*tblSales[[#This Row],[Quantity]])) &lt; 0.01, "OK", "CHECK")</f>
        <v>OK</v>
      </c>
      <c r="T21000">
        <f>IFERROR(tblSales[[#This Row],[Gross Profit]] / tblSales[[#This Row],[Total Spent]], "")</f>
        <v>0.37692631578947366</v>
      </c>
      <c r="U21000" t="str">
        <f>IF(ABS(tblSales[[#This Row],[Gross Margin %]] - tblSales[[#This Row],[Gross Profit]]/tblSales[[#This Row],[Total Spent]]) &lt; 0.01, "OK", "CHECK")</f>
        <v>OK</v>
      </c>
    </row>
    <row r="21001" spans="1:21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  <c r="N21001" s="1" t="str">
        <f>IF(ABS(tblSales[[#This Row],[Pre_Discount_Total]] - tblSales[[#This Row],[Quantity]]*tblSales[[#This Row],[Unit Price]]) &lt; 0.01, "OK", "CHECK")</f>
        <v>OK</v>
      </c>
      <c r="O21001" t="str">
        <f>IF(ABS(tblSales[[#This Row],[Total Spent]] - tblSales[[#This Row],[Pre_Discount_Total]]*(1-tblSales[[#This Row],[Discount_Rate]])) &lt; 0.01, "OK", "CHECK")</f>
        <v>OK</v>
      </c>
      <c r="P21001" t="str">
        <f>IF(tblSales[[#This Row],[Unit Price]] &gt; tblSales[[#This Row],[Unit_Cost]], "OK", "CHECK")</f>
        <v>OK</v>
      </c>
      <c r="Q21001" t="str">
        <f ca="1">IF(tblSales[[#This Row],[Date]] &gt; TODAY(), "Future Date", "OK")</f>
        <v>OK</v>
      </c>
      <c r="R21001">
        <f>ROUND(tblSales[[#This Row],[Unit Price]]-tblSales[[#This Row],[Unit_Cost]],2)*tblSales[[#This Row],[Quantity]]</f>
        <v>155.34</v>
      </c>
      <c r="S21001" t="str">
        <f>IF(ABS(tblSales[[#This Row],[Gross Profit]] - ((tblSales[[#This Row],[Unit Price]] - tblSales[[#This Row],[Unit_Cost]])*tblSales[[#This Row],[Quantity]])) &lt; 0.01, "OK", "CHECK")</f>
        <v>OK</v>
      </c>
      <c r="T21001">
        <f>IFERROR(tblSales[[#This Row],[Gross Profit]] / tblSales[[#This Row],[Total Spent]], "")</f>
        <v>0.50515430392507565</v>
      </c>
      <c r="U21001" t="str">
        <f>IF(ABS(tblSales[[#This Row],[Gross Margin %]] - tblSales[[#This Row],[Gross Profit]]/tblSales[[#This Row],[Total Spent]]) &lt; 0.01, "OK", "CHECK")</f>
        <v>OK</v>
      </c>
    </row>
    <row r="21002" spans="1:21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  <c r="N21002" s="1" t="str">
        <f>IF(ABS(tblSales[[#This Row],[Pre_Discount_Total]] - tblSales[[#This Row],[Quantity]]*tblSales[[#This Row],[Unit Price]]) &lt; 0.01, "OK", "CHECK")</f>
        <v>OK</v>
      </c>
      <c r="O21002" t="str">
        <f>IF(ABS(tblSales[[#This Row],[Total Spent]] - tblSales[[#This Row],[Pre_Discount_Total]]*(1-tblSales[[#This Row],[Discount_Rate]])) &lt; 0.01, "OK", "CHECK")</f>
        <v>OK</v>
      </c>
      <c r="P21002" t="str">
        <f>IF(tblSales[[#This Row],[Unit Price]] &gt; tblSales[[#This Row],[Unit_Cost]], "OK", "CHECK")</f>
        <v>OK</v>
      </c>
      <c r="Q21002" t="str">
        <f ca="1">IF(tblSales[[#This Row],[Date]] &gt; TODAY(), "Future Date", "OK")</f>
        <v>OK</v>
      </c>
      <c r="R21002">
        <f>ROUND(tblSales[[#This Row],[Unit Price]]-tblSales[[#This Row],[Unit_Cost]],2)*tblSales[[#This Row],[Quantity]]</f>
        <v>43.36</v>
      </c>
      <c r="S21002" t="str">
        <f>IF(ABS(tblSales[[#This Row],[Gross Profit]] - ((tblSales[[#This Row],[Unit Price]] - tblSales[[#This Row],[Unit_Cost]])*tblSales[[#This Row],[Quantity]])) &lt; 0.01, "OK", "CHECK")</f>
        <v>OK</v>
      </c>
      <c r="T21002">
        <f>IFERROR(tblSales[[#This Row],[Gross Profit]] / tblSales[[#This Row],[Total Spent]], "")</f>
        <v>0.40319880974521105</v>
      </c>
      <c r="U21002" t="str">
        <f>IF(ABS(tblSales[[#This Row],[Gross Margin %]] - tblSales[[#This Row],[Gross Profit]]/tblSales[[#This Row],[Total Spent]]) &lt; 0.01, "OK", "CHECK")</f>
        <v>OK</v>
      </c>
    </row>
    <row r="21003" spans="1:21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  <c r="N21003" s="1" t="str">
        <f>IF(ABS(tblSales[[#This Row],[Pre_Discount_Total]] - tblSales[[#This Row],[Quantity]]*tblSales[[#This Row],[Unit Price]]) &lt; 0.01, "OK", "CHECK")</f>
        <v>OK</v>
      </c>
      <c r="O21003" t="str">
        <f>IF(ABS(tblSales[[#This Row],[Total Spent]] - tblSales[[#This Row],[Pre_Discount_Total]]*(1-tblSales[[#This Row],[Discount_Rate]])) &lt; 0.01, "OK", "CHECK")</f>
        <v>OK</v>
      </c>
      <c r="P21003" t="str">
        <f>IF(tblSales[[#This Row],[Unit Price]] &gt; tblSales[[#This Row],[Unit_Cost]], "OK", "CHECK")</f>
        <v>OK</v>
      </c>
      <c r="Q21003" t="str">
        <f ca="1">IF(tblSales[[#This Row],[Date]] &gt; TODAY(), "Future Date", "OK")</f>
        <v>OK</v>
      </c>
      <c r="R21003">
        <f>ROUND(tblSales[[#This Row],[Unit Price]]-tblSales[[#This Row],[Unit_Cost]],2)*tblSales[[#This Row],[Quantity]]</f>
        <v>51.33</v>
      </c>
      <c r="S21003" t="str">
        <f>IF(ABS(tblSales[[#This Row],[Gross Profit]] - ((tblSales[[#This Row],[Unit Price]] - tblSales[[#This Row],[Unit_Cost]])*tblSales[[#This Row],[Quantity]])) &lt; 0.01, "OK", "CHECK")</f>
        <v>OK</v>
      </c>
      <c r="T21003">
        <f>IFERROR(tblSales[[#This Row],[Gross Profit]] / tblSales[[#This Row],[Total Spent]], "")</f>
        <v>0.2308418780356179</v>
      </c>
      <c r="U21003" t="str">
        <f>IF(ABS(tblSales[[#This Row],[Gross Margin %]] - tblSales[[#This Row],[Gross Profit]]/tblSales[[#This Row],[Total Spent]]) &lt; 0.01, "OK", "CHECK")</f>
        <v>OK</v>
      </c>
    </row>
    <row r="21004" spans="1:21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  <c r="N21004" s="1" t="str">
        <f>IF(ABS(tblSales[[#This Row],[Pre_Discount_Total]] - tblSales[[#This Row],[Quantity]]*tblSales[[#This Row],[Unit Price]]) &lt; 0.01, "OK", "CHECK")</f>
        <v>OK</v>
      </c>
      <c r="O21004" t="str">
        <f>IF(ABS(tblSales[[#This Row],[Total Spent]] - tblSales[[#This Row],[Pre_Discount_Total]]*(1-tblSales[[#This Row],[Discount_Rate]])) &lt; 0.01, "OK", "CHECK")</f>
        <v>OK</v>
      </c>
      <c r="P21004" t="str">
        <f>IF(tblSales[[#This Row],[Unit Price]] &gt; tblSales[[#This Row],[Unit_Cost]], "OK", "CHECK")</f>
        <v>OK</v>
      </c>
      <c r="Q21004" t="str">
        <f ca="1">IF(tblSales[[#This Row],[Date]] &gt; TODAY(), "Future Date", "OK")</f>
        <v>OK</v>
      </c>
      <c r="R21004">
        <f>ROUND(tblSales[[#This Row],[Unit Price]]-tblSales[[#This Row],[Unit_Cost]],2)*tblSales[[#This Row],[Quantity]]</f>
        <v>125.8</v>
      </c>
      <c r="S21004" t="str">
        <f>IF(ABS(tblSales[[#This Row],[Gross Profit]] - ((tblSales[[#This Row],[Unit Price]] - tblSales[[#This Row],[Unit_Cost]])*tblSales[[#This Row],[Quantity]])) &lt; 0.01, "OK", "CHECK")</f>
        <v>OK</v>
      </c>
      <c r="T21004">
        <f>IFERROR(tblSales[[#This Row],[Gross Profit]] / tblSales[[#This Row],[Total Spent]], "")</f>
        <v>0.33591455273698262</v>
      </c>
      <c r="U21004" t="str">
        <f>IF(ABS(tblSales[[#This Row],[Gross Margin %]] - tblSales[[#This Row],[Gross Profit]]/tblSales[[#This Row],[Total Spent]]) &lt; 0.01, "OK", "CHECK")</f>
        <v>OK</v>
      </c>
    </row>
    <row r="21005" spans="1:21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  <c r="N21005" s="1" t="str">
        <f>IF(ABS(tblSales[[#This Row],[Pre_Discount_Total]] - tblSales[[#This Row],[Quantity]]*tblSales[[#This Row],[Unit Price]]) &lt; 0.01, "OK", "CHECK")</f>
        <v>OK</v>
      </c>
      <c r="O21005" t="str">
        <f>IF(ABS(tblSales[[#This Row],[Total Spent]] - tblSales[[#This Row],[Pre_Discount_Total]]*(1-tblSales[[#This Row],[Discount_Rate]])) &lt; 0.01, "OK", "CHECK")</f>
        <v>OK</v>
      </c>
      <c r="P21005" t="str">
        <f>IF(tblSales[[#This Row],[Unit Price]] &gt; tblSales[[#This Row],[Unit_Cost]], "OK", "CHECK")</f>
        <v>OK</v>
      </c>
      <c r="Q21005" t="str">
        <f ca="1">IF(tblSales[[#This Row],[Date]] &gt; TODAY(), "Future Date", "OK")</f>
        <v>OK</v>
      </c>
      <c r="R21005">
        <f>ROUND(tblSales[[#This Row],[Unit Price]]-tblSales[[#This Row],[Unit_Cost]],2)*tblSales[[#This Row],[Quantity]]</f>
        <v>42.599999999999994</v>
      </c>
      <c r="S21005" t="str">
        <f>IF(ABS(tblSales[[#This Row],[Gross Profit]] - ((tblSales[[#This Row],[Unit Price]] - tblSales[[#This Row],[Unit_Cost]])*tblSales[[#This Row],[Quantity]])) &lt; 0.01, "OK", "CHECK")</f>
        <v>OK</v>
      </c>
      <c r="T21005">
        <f>IFERROR(tblSales[[#This Row],[Gross Profit]] / tblSales[[#This Row],[Total Spent]], "")</f>
        <v>0.16468859937371938</v>
      </c>
      <c r="U21005" t="str">
        <f>IF(ABS(tblSales[[#This Row],[Gross Margin %]] - tblSales[[#This Row],[Gross Profit]]/tblSales[[#This Row],[Total Spent]]) &lt; 0.01, "OK", "CHECK")</f>
        <v>OK</v>
      </c>
    </row>
    <row r="21006" spans="1:21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  <c r="N21006" s="1" t="str">
        <f>IF(ABS(tblSales[[#This Row],[Pre_Discount_Total]] - tblSales[[#This Row],[Quantity]]*tblSales[[#This Row],[Unit Price]]) &lt; 0.01, "OK", "CHECK")</f>
        <v>OK</v>
      </c>
      <c r="O21006" t="str">
        <f>IF(ABS(tblSales[[#This Row],[Total Spent]] - tblSales[[#This Row],[Pre_Discount_Total]]*(1-tblSales[[#This Row],[Discount_Rate]])) &lt; 0.01, "OK", "CHECK")</f>
        <v>OK</v>
      </c>
      <c r="P21006" t="str">
        <f>IF(tblSales[[#This Row],[Unit Price]] &gt; tblSales[[#This Row],[Unit_Cost]], "OK", "CHECK")</f>
        <v>OK</v>
      </c>
      <c r="Q21006" t="str">
        <f ca="1">IF(tblSales[[#This Row],[Date]] &gt; TODAY(), "Future Date", "OK")</f>
        <v>OK</v>
      </c>
      <c r="R21006">
        <f>ROUND(tblSales[[#This Row],[Unit Price]]-tblSales[[#This Row],[Unit_Cost]],2)*tblSales[[#This Row],[Quantity]]</f>
        <v>482.5</v>
      </c>
      <c r="S21006" t="str">
        <f>IF(ABS(tblSales[[#This Row],[Gross Profit]] - ((tblSales[[#This Row],[Unit Price]] - tblSales[[#This Row],[Unit_Cost]])*tblSales[[#This Row],[Quantity]])) &lt; 0.01, "OK", "CHECK")</f>
        <v>OK</v>
      </c>
      <c r="T21006">
        <f>IFERROR(tblSales[[#This Row],[Gross Profit]] / tblSales[[#This Row],[Total Spent]], "")</f>
        <v>0.43799529779141444</v>
      </c>
      <c r="U21006" t="str">
        <f>IF(ABS(tblSales[[#This Row],[Gross Margin %]] - tblSales[[#This Row],[Gross Profit]]/tblSales[[#This Row],[Total Spent]]) &lt; 0.01, "OK", "CHECK")</f>
        <v>OK</v>
      </c>
    </row>
    <row r="21007" spans="1:21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  <c r="N21007" s="1" t="str">
        <f>IF(ABS(tblSales[[#This Row],[Pre_Discount_Total]] - tblSales[[#This Row],[Quantity]]*tblSales[[#This Row],[Unit Price]]) &lt; 0.01, "OK", "CHECK")</f>
        <v>OK</v>
      </c>
      <c r="O21007" t="str">
        <f>IF(ABS(tblSales[[#This Row],[Total Spent]] - tblSales[[#This Row],[Pre_Discount_Total]]*(1-tblSales[[#This Row],[Discount_Rate]])) &lt; 0.01, "OK", "CHECK")</f>
        <v>OK</v>
      </c>
      <c r="P21007" t="str">
        <f>IF(tblSales[[#This Row],[Unit Price]] &gt; tblSales[[#This Row],[Unit_Cost]], "OK", "CHECK")</f>
        <v>OK</v>
      </c>
      <c r="Q21007" t="str">
        <f ca="1">IF(tblSales[[#This Row],[Date]] &gt; TODAY(), "Future Date", "OK")</f>
        <v>OK</v>
      </c>
      <c r="R21007">
        <f>ROUND(tblSales[[#This Row],[Unit Price]]-tblSales[[#This Row],[Unit_Cost]],2)*tblSales[[#This Row],[Quantity]]</f>
        <v>213.12</v>
      </c>
      <c r="S21007" t="str">
        <f>IF(ABS(tblSales[[#This Row],[Gross Profit]] - ((tblSales[[#This Row],[Unit Price]] - tblSales[[#This Row],[Unit_Cost]])*tblSales[[#This Row],[Quantity]])) &lt; 0.01, "OK", "CHECK")</f>
        <v>OK</v>
      </c>
      <c r="T21007">
        <f>IFERROR(tblSales[[#This Row],[Gross Profit]] / tblSales[[#This Row],[Total Spent]], "")</f>
        <v>0.51842662190761146</v>
      </c>
      <c r="U21007" t="str">
        <f>IF(ABS(tblSales[[#This Row],[Gross Margin %]] - tblSales[[#This Row],[Gross Profit]]/tblSales[[#This Row],[Total Spent]]) &lt; 0.01, "OK", "CHECK")</f>
        <v>OK</v>
      </c>
    </row>
    <row r="21008" spans="1:21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  <c r="N21008" s="1" t="str">
        <f>IF(ABS(tblSales[[#This Row],[Pre_Discount_Total]] - tblSales[[#This Row],[Quantity]]*tblSales[[#This Row],[Unit Price]]) &lt; 0.01, "OK", "CHECK")</f>
        <v>OK</v>
      </c>
      <c r="O21008" t="str">
        <f>IF(ABS(tblSales[[#This Row],[Total Spent]] - tblSales[[#This Row],[Pre_Discount_Total]]*(1-tblSales[[#This Row],[Discount_Rate]])) &lt; 0.01, "OK", "CHECK")</f>
        <v>OK</v>
      </c>
      <c r="P21008" t="str">
        <f>IF(tblSales[[#This Row],[Unit Price]] &gt; tblSales[[#This Row],[Unit_Cost]], "OK", "CHECK")</f>
        <v>OK</v>
      </c>
      <c r="Q21008" t="str">
        <f ca="1">IF(tblSales[[#This Row],[Date]] &gt; TODAY(), "Future Date", "OK")</f>
        <v>OK</v>
      </c>
      <c r="R21008">
        <f>ROUND(tblSales[[#This Row],[Unit Price]]-tblSales[[#This Row],[Unit_Cost]],2)*tblSales[[#This Row],[Quantity]]</f>
        <v>66.78</v>
      </c>
      <c r="S21008" t="str">
        <f>IF(ABS(tblSales[[#This Row],[Gross Profit]] - ((tblSales[[#This Row],[Unit Price]] - tblSales[[#This Row],[Unit_Cost]])*tblSales[[#This Row],[Quantity]])) &lt; 0.01, "OK", "CHECK")</f>
        <v>OK</v>
      </c>
      <c r="T21008">
        <f>IFERROR(tblSales[[#This Row],[Gross Profit]] / tblSales[[#This Row],[Total Spent]], "")</f>
        <v>0.21762367203284885</v>
      </c>
      <c r="U21008" t="str">
        <f>IF(ABS(tblSales[[#This Row],[Gross Margin %]] - tblSales[[#This Row],[Gross Profit]]/tblSales[[#This Row],[Total Spent]]) &lt; 0.01, "OK", "CHECK")</f>
        <v>OK</v>
      </c>
    </row>
    <row r="21009" spans="1:21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  <c r="N21009" s="1" t="str">
        <f>IF(ABS(tblSales[[#This Row],[Pre_Discount_Total]] - tblSales[[#This Row],[Quantity]]*tblSales[[#This Row],[Unit Price]]) &lt; 0.01, "OK", "CHECK")</f>
        <v>OK</v>
      </c>
      <c r="O21009" t="str">
        <f>IF(ABS(tblSales[[#This Row],[Total Spent]] - tblSales[[#This Row],[Pre_Discount_Total]]*(1-tblSales[[#This Row],[Discount_Rate]])) &lt; 0.01, "OK", "CHECK")</f>
        <v>OK</v>
      </c>
      <c r="P21009" t="str">
        <f>IF(tblSales[[#This Row],[Unit Price]] &gt; tblSales[[#This Row],[Unit_Cost]], "OK", "CHECK")</f>
        <v>OK</v>
      </c>
      <c r="Q21009" t="str">
        <f ca="1">IF(tblSales[[#This Row],[Date]] &gt; TODAY(), "Future Date", "OK")</f>
        <v>OK</v>
      </c>
      <c r="R21009">
        <f>ROUND(tblSales[[#This Row],[Unit Price]]-tblSales[[#This Row],[Unit_Cost]],2)*tblSales[[#This Row],[Quantity]]</f>
        <v>475.02</v>
      </c>
      <c r="S21009" t="str">
        <f>IF(ABS(tblSales[[#This Row],[Gross Profit]] - ((tblSales[[#This Row],[Unit Price]] - tblSales[[#This Row],[Unit_Cost]])*tblSales[[#This Row],[Quantity]])) &lt; 0.01, "OK", "CHECK")</f>
        <v>OK</v>
      </c>
      <c r="T21009">
        <f>IFERROR(tblSales[[#This Row],[Gross Profit]] / tblSales[[#This Row],[Total Spent]], "")</f>
        <v>0.47550501511541771</v>
      </c>
      <c r="U21009" t="str">
        <f>IF(ABS(tblSales[[#This Row],[Gross Margin %]] - tblSales[[#This Row],[Gross Profit]]/tblSales[[#This Row],[Total Spent]]) &lt; 0.01, "OK", "CHECK")</f>
        <v>OK</v>
      </c>
    </row>
    <row r="21010" spans="1:21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  <c r="N21010" s="1" t="str">
        <f>IF(ABS(tblSales[[#This Row],[Pre_Discount_Total]] - tblSales[[#This Row],[Quantity]]*tblSales[[#This Row],[Unit Price]]) &lt; 0.01, "OK", "CHECK")</f>
        <v>OK</v>
      </c>
      <c r="O21010" t="str">
        <f>IF(ABS(tblSales[[#This Row],[Total Spent]] - tblSales[[#This Row],[Pre_Discount_Total]]*(1-tblSales[[#This Row],[Discount_Rate]])) &lt; 0.01, "OK", "CHECK")</f>
        <v>OK</v>
      </c>
      <c r="P21010" t="str">
        <f>IF(tblSales[[#This Row],[Unit Price]] &gt; tblSales[[#This Row],[Unit_Cost]], "OK", "CHECK")</f>
        <v>OK</v>
      </c>
      <c r="Q21010" t="str">
        <f ca="1">IF(tblSales[[#This Row],[Date]] &gt; TODAY(), "Future Date", "OK")</f>
        <v>OK</v>
      </c>
      <c r="R21010">
        <f>ROUND(tblSales[[#This Row],[Unit Price]]-tblSales[[#This Row],[Unit_Cost]],2)*tblSales[[#This Row],[Quantity]]</f>
        <v>51.2</v>
      </c>
      <c r="S21010" t="str">
        <f>IF(ABS(tblSales[[#This Row],[Gross Profit]] - ((tblSales[[#This Row],[Unit Price]] - tblSales[[#This Row],[Unit_Cost]])*tblSales[[#This Row],[Quantity]])) &lt; 0.01, "OK", "CHECK")</f>
        <v>OK</v>
      </c>
      <c r="T21010">
        <f>IFERROR(tblSales[[#This Row],[Gross Profit]] / tblSales[[#This Row],[Total Spent]], "")</f>
        <v>0.37325945906539337</v>
      </c>
      <c r="U21010" t="str">
        <f>IF(ABS(tblSales[[#This Row],[Gross Margin %]] - tblSales[[#This Row],[Gross Profit]]/tblSales[[#This Row],[Total Spent]]) &lt; 0.01, "OK", "CHECK")</f>
        <v>OK</v>
      </c>
    </row>
    <row r="21011" spans="1:21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  <c r="N21011" s="1" t="str">
        <f>IF(ABS(tblSales[[#This Row],[Pre_Discount_Total]] - tblSales[[#This Row],[Quantity]]*tblSales[[#This Row],[Unit Price]]) &lt; 0.01, "OK", "CHECK")</f>
        <v>OK</v>
      </c>
      <c r="O21011" t="str">
        <f>IF(ABS(tblSales[[#This Row],[Total Spent]] - tblSales[[#This Row],[Pre_Discount_Total]]*(1-tblSales[[#This Row],[Discount_Rate]])) &lt; 0.01, "OK", "CHECK")</f>
        <v>OK</v>
      </c>
      <c r="P21011" t="str">
        <f>IF(tblSales[[#This Row],[Unit Price]] &gt; tblSales[[#This Row],[Unit_Cost]], "OK", "CHECK")</f>
        <v>OK</v>
      </c>
      <c r="Q21011" t="str">
        <f ca="1">IF(tblSales[[#This Row],[Date]] &gt; TODAY(), "Future Date", "OK")</f>
        <v>OK</v>
      </c>
      <c r="R21011">
        <f>ROUND(tblSales[[#This Row],[Unit Price]]-tblSales[[#This Row],[Unit_Cost]],2)*tblSales[[#This Row],[Quantity]]</f>
        <v>133</v>
      </c>
      <c r="S21011" t="str">
        <f>IF(ABS(tblSales[[#This Row],[Gross Profit]] - ((tblSales[[#This Row],[Unit Price]] - tblSales[[#This Row],[Unit_Cost]])*tblSales[[#This Row],[Quantity]])) &lt; 0.01, "OK", "CHECK")</f>
        <v>OK</v>
      </c>
      <c r="T21011">
        <f>IFERROR(tblSales[[#This Row],[Gross Profit]] / tblSales[[#This Row],[Total Spent]], "")</f>
        <v>0.286335550819178</v>
      </c>
      <c r="U21011" t="str">
        <f>IF(ABS(tblSales[[#This Row],[Gross Margin %]] - tblSales[[#This Row],[Gross Profit]]/tblSales[[#This Row],[Total Spent]]) &lt; 0.01, "OK", "CHECK")</f>
        <v>OK</v>
      </c>
    </row>
    <row r="21012" spans="1:21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  <c r="N21012" s="1" t="str">
        <f>IF(ABS(tblSales[[#This Row],[Pre_Discount_Total]] - tblSales[[#This Row],[Quantity]]*tblSales[[#This Row],[Unit Price]]) &lt; 0.01, "OK", "CHECK")</f>
        <v>OK</v>
      </c>
      <c r="O21012" t="str">
        <f>IF(ABS(tblSales[[#This Row],[Total Spent]] - tblSales[[#This Row],[Pre_Discount_Total]]*(1-tblSales[[#This Row],[Discount_Rate]])) &lt; 0.01, "OK", "CHECK")</f>
        <v>OK</v>
      </c>
      <c r="P21012" t="str">
        <f>IF(tblSales[[#This Row],[Unit Price]] &gt; tblSales[[#This Row],[Unit_Cost]], "OK", "CHECK")</f>
        <v>OK</v>
      </c>
      <c r="Q21012" t="str">
        <f ca="1">IF(tblSales[[#This Row],[Date]] &gt; TODAY(), "Future Date", "OK")</f>
        <v>OK</v>
      </c>
      <c r="R21012">
        <f>ROUND(tblSales[[#This Row],[Unit Price]]-tblSales[[#This Row],[Unit_Cost]],2)*tblSales[[#This Row],[Quantity]]</f>
        <v>9.07</v>
      </c>
      <c r="S21012" t="str">
        <f>IF(ABS(tblSales[[#This Row],[Gross Profit]] - ((tblSales[[#This Row],[Unit Price]] - tblSales[[#This Row],[Unit_Cost]])*tblSales[[#This Row],[Quantity]])) &lt; 0.01, "OK", "CHECK")</f>
        <v>OK</v>
      </c>
      <c r="T21012">
        <f>IFERROR(tblSales[[#This Row],[Gross Profit]] / tblSales[[#This Row],[Total Spent]], "")</f>
        <v>0.16918485357209476</v>
      </c>
      <c r="U21012" t="str">
        <f>IF(ABS(tblSales[[#This Row],[Gross Margin %]] - tblSales[[#This Row],[Gross Profit]]/tblSales[[#This Row],[Total Spent]]) &lt; 0.01, "OK", "CHECK")</f>
        <v>OK</v>
      </c>
    </row>
    <row r="21013" spans="1:21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  <c r="N21013" s="1" t="str">
        <f>IF(ABS(tblSales[[#This Row],[Pre_Discount_Total]] - tblSales[[#This Row],[Quantity]]*tblSales[[#This Row],[Unit Price]]) &lt; 0.01, "OK", "CHECK")</f>
        <v>OK</v>
      </c>
      <c r="O21013" t="str">
        <f>IF(ABS(tblSales[[#This Row],[Total Spent]] - tblSales[[#This Row],[Pre_Discount_Total]]*(1-tblSales[[#This Row],[Discount_Rate]])) &lt; 0.01, "OK", "CHECK")</f>
        <v>OK</v>
      </c>
      <c r="P21013" t="str">
        <f>IF(tblSales[[#This Row],[Unit Price]] &gt; tblSales[[#This Row],[Unit_Cost]], "OK", "CHECK")</f>
        <v>OK</v>
      </c>
      <c r="Q21013" t="str">
        <f ca="1">IF(tblSales[[#This Row],[Date]] &gt; TODAY(), "Future Date", "OK")</f>
        <v>OK</v>
      </c>
      <c r="R21013">
        <f>ROUND(tblSales[[#This Row],[Unit Price]]-tblSales[[#This Row],[Unit_Cost]],2)*tblSales[[#This Row],[Quantity]]</f>
        <v>7.02</v>
      </c>
      <c r="S21013" t="str">
        <f>IF(ABS(tblSales[[#This Row],[Gross Profit]] - ((tblSales[[#This Row],[Unit Price]] - tblSales[[#This Row],[Unit_Cost]])*tblSales[[#This Row],[Quantity]])) &lt; 0.01, "OK", "CHECK")</f>
        <v>OK</v>
      </c>
      <c r="T21013">
        <f>IFERROR(tblSales[[#This Row],[Gross Profit]] / tblSales[[#This Row],[Total Spent]], "")</f>
        <v>0.13094571908226077</v>
      </c>
      <c r="U21013" t="str">
        <f>IF(ABS(tblSales[[#This Row],[Gross Margin %]] - tblSales[[#This Row],[Gross Profit]]/tblSales[[#This Row],[Total Spent]]) &lt; 0.01, "OK", "CHECK")</f>
        <v>OK</v>
      </c>
    </row>
    <row r="21014" spans="1:21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  <c r="N21014" s="1" t="str">
        <f>IF(ABS(tblSales[[#This Row],[Pre_Discount_Total]] - tblSales[[#This Row],[Quantity]]*tblSales[[#This Row],[Unit Price]]) &lt; 0.01, "OK", "CHECK")</f>
        <v>OK</v>
      </c>
      <c r="O21014" t="str">
        <f>IF(ABS(tblSales[[#This Row],[Total Spent]] - tblSales[[#This Row],[Pre_Discount_Total]]*(1-tblSales[[#This Row],[Discount_Rate]])) &lt; 0.01, "OK", "CHECK")</f>
        <v>OK</v>
      </c>
      <c r="P21014" t="str">
        <f>IF(tblSales[[#This Row],[Unit Price]] &gt; tblSales[[#This Row],[Unit_Cost]], "OK", "CHECK")</f>
        <v>OK</v>
      </c>
      <c r="Q21014" t="str">
        <f ca="1">IF(tblSales[[#This Row],[Date]] &gt; TODAY(), "Future Date", "OK")</f>
        <v>OK</v>
      </c>
      <c r="R21014">
        <f>ROUND(tblSales[[#This Row],[Unit Price]]-tblSales[[#This Row],[Unit_Cost]],2)*tblSales[[#This Row],[Quantity]]</f>
        <v>660.25</v>
      </c>
      <c r="S21014" t="str">
        <f>IF(ABS(tblSales[[#This Row],[Gross Profit]] - ((tblSales[[#This Row],[Unit Price]] - tblSales[[#This Row],[Unit_Cost]])*tblSales[[#This Row],[Quantity]])) &lt; 0.01, "OK", "CHECK")</f>
        <v>OK</v>
      </c>
      <c r="T21014">
        <f>IFERROR(tblSales[[#This Row],[Gross Profit]] / tblSales[[#This Row],[Total Spent]], "")</f>
        <v>0.46833548496928601</v>
      </c>
      <c r="U21014" t="str">
        <f>IF(ABS(tblSales[[#This Row],[Gross Margin %]] - tblSales[[#This Row],[Gross Profit]]/tblSales[[#This Row],[Total Spent]]) &lt; 0.01, "OK", "CHECK")</f>
        <v>OK</v>
      </c>
    </row>
    <row r="21015" spans="1:21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  <c r="N21015" s="1" t="str">
        <f>IF(ABS(tblSales[[#This Row],[Pre_Discount_Total]] - tblSales[[#This Row],[Quantity]]*tblSales[[#This Row],[Unit Price]]) &lt; 0.01, "OK", "CHECK")</f>
        <v>OK</v>
      </c>
      <c r="O21015" t="str">
        <f>IF(ABS(tblSales[[#This Row],[Total Spent]] - tblSales[[#This Row],[Pre_Discount_Total]]*(1-tblSales[[#This Row],[Discount_Rate]])) &lt; 0.01, "OK", "CHECK")</f>
        <v>OK</v>
      </c>
      <c r="P21015" t="str">
        <f>IF(tblSales[[#This Row],[Unit Price]] &gt; tblSales[[#This Row],[Unit_Cost]], "OK", "CHECK")</f>
        <v>OK</v>
      </c>
      <c r="Q21015" t="str">
        <f ca="1">IF(tblSales[[#This Row],[Date]] &gt; TODAY(), "Future Date", "OK")</f>
        <v>OK</v>
      </c>
      <c r="R21015">
        <f>ROUND(tblSales[[#This Row],[Unit Price]]-tblSales[[#This Row],[Unit_Cost]],2)*tblSales[[#This Row],[Quantity]]</f>
        <v>187.35</v>
      </c>
      <c r="S21015" t="str">
        <f>IF(ABS(tblSales[[#This Row],[Gross Profit]] - ((tblSales[[#This Row],[Unit Price]] - tblSales[[#This Row],[Unit_Cost]])*tblSales[[#This Row],[Quantity]])) &lt; 0.01, "OK", "CHECK")</f>
        <v>OK</v>
      </c>
      <c r="T21015">
        <f>IFERROR(tblSales[[#This Row],[Gross Profit]] / tblSales[[#This Row],[Total Spent]], "")</f>
        <v>0.35002335357309666</v>
      </c>
      <c r="U21015" t="str">
        <f>IF(ABS(tblSales[[#This Row],[Gross Margin %]] - tblSales[[#This Row],[Gross Profit]]/tblSales[[#This Row],[Total Spent]]) &lt; 0.01, "OK", "CHECK")</f>
        <v>OK</v>
      </c>
    </row>
    <row r="21016" spans="1:21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  <c r="N21016" s="1" t="str">
        <f>IF(ABS(tblSales[[#This Row],[Pre_Discount_Total]] - tblSales[[#This Row],[Quantity]]*tblSales[[#This Row],[Unit Price]]) &lt; 0.01, "OK", "CHECK")</f>
        <v>OK</v>
      </c>
      <c r="O21016" t="str">
        <f>IF(ABS(tblSales[[#This Row],[Total Spent]] - tblSales[[#This Row],[Pre_Discount_Total]]*(1-tblSales[[#This Row],[Discount_Rate]])) &lt; 0.01, "OK", "CHECK")</f>
        <v>OK</v>
      </c>
      <c r="P21016" t="str">
        <f>IF(tblSales[[#This Row],[Unit Price]] &gt; tblSales[[#This Row],[Unit_Cost]], "OK", "CHECK")</f>
        <v>OK</v>
      </c>
      <c r="Q21016" t="str">
        <f ca="1">IF(tblSales[[#This Row],[Date]] &gt; TODAY(), "Future Date", "OK")</f>
        <v>OK</v>
      </c>
      <c r="R21016">
        <f>ROUND(tblSales[[#This Row],[Unit Price]]-tblSales[[#This Row],[Unit_Cost]],2)*tblSales[[#This Row],[Quantity]]</f>
        <v>252.46000000000004</v>
      </c>
      <c r="S21016" t="str">
        <f>IF(ABS(tblSales[[#This Row],[Gross Profit]] - ((tblSales[[#This Row],[Unit Price]] - tblSales[[#This Row],[Unit_Cost]])*tblSales[[#This Row],[Quantity]])) &lt; 0.01, "OK", "CHECK")</f>
        <v>OK</v>
      </c>
      <c r="T21016">
        <f>IFERROR(tblSales[[#This Row],[Gross Profit]] / tblSales[[#This Row],[Total Spent]], "")</f>
        <v>0.26563552188552192</v>
      </c>
      <c r="U21016" t="str">
        <f>IF(ABS(tblSales[[#This Row],[Gross Margin %]] - tblSales[[#This Row],[Gross Profit]]/tblSales[[#This Row],[Total Spent]]) &lt; 0.01, "OK", "CHECK")</f>
        <v>OK</v>
      </c>
    </row>
    <row r="21017" spans="1:21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  <c r="N21017" s="1" t="str">
        <f>IF(ABS(tblSales[[#This Row],[Pre_Discount_Total]] - tblSales[[#This Row],[Quantity]]*tblSales[[#This Row],[Unit Price]]) &lt; 0.01, "OK", "CHECK")</f>
        <v>OK</v>
      </c>
      <c r="O21017" t="str">
        <f>IF(ABS(tblSales[[#This Row],[Total Spent]] - tblSales[[#This Row],[Pre_Discount_Total]]*(1-tblSales[[#This Row],[Discount_Rate]])) &lt; 0.01, "OK", "CHECK")</f>
        <v>OK</v>
      </c>
      <c r="P21017" t="str">
        <f>IF(tblSales[[#This Row],[Unit Price]] &gt; tblSales[[#This Row],[Unit_Cost]], "OK", "CHECK")</f>
        <v>OK</v>
      </c>
      <c r="Q21017" t="str">
        <f ca="1">IF(tblSales[[#This Row],[Date]] &gt; TODAY(), "Future Date", "OK")</f>
        <v>OK</v>
      </c>
      <c r="R21017">
        <f>ROUND(tblSales[[#This Row],[Unit Price]]-tblSales[[#This Row],[Unit_Cost]],2)*tblSales[[#This Row],[Quantity]]</f>
        <v>148.53</v>
      </c>
      <c r="S21017" t="str">
        <f>IF(ABS(tblSales[[#This Row],[Gross Profit]] - ((tblSales[[#This Row],[Unit Price]] - tblSales[[#This Row],[Unit_Cost]])*tblSales[[#This Row],[Quantity]])) &lt; 0.01, "OK", "CHECK")</f>
        <v>OK</v>
      </c>
      <c r="T21017">
        <f>IFERROR(tblSales[[#This Row],[Gross Profit]] / tblSales[[#This Row],[Total Spent]], "")</f>
        <v>0.43525274725274726</v>
      </c>
      <c r="U21017" t="str">
        <f>IF(ABS(tblSales[[#This Row],[Gross Margin %]] - tblSales[[#This Row],[Gross Profit]]/tblSales[[#This Row],[Total Spent]]) &lt; 0.01, "OK", "CHECK")</f>
        <v>OK</v>
      </c>
    </row>
    <row r="21018" spans="1:21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  <c r="N21018" s="1" t="str">
        <f>IF(ABS(tblSales[[#This Row],[Pre_Discount_Total]] - tblSales[[#This Row],[Quantity]]*tblSales[[#This Row],[Unit Price]]) &lt; 0.01, "OK", "CHECK")</f>
        <v>OK</v>
      </c>
      <c r="O21018" t="str">
        <f>IF(ABS(tblSales[[#This Row],[Total Spent]] - tblSales[[#This Row],[Pre_Discount_Total]]*(1-tblSales[[#This Row],[Discount_Rate]])) &lt; 0.01, "OK", "CHECK")</f>
        <v>OK</v>
      </c>
      <c r="P21018" t="str">
        <f>IF(tblSales[[#This Row],[Unit Price]] &gt; tblSales[[#This Row],[Unit_Cost]], "OK", "CHECK")</f>
        <v>OK</v>
      </c>
      <c r="Q21018" t="str">
        <f ca="1">IF(tblSales[[#This Row],[Date]] &gt; TODAY(), "Future Date", "OK")</f>
        <v>OK</v>
      </c>
      <c r="R21018">
        <f>ROUND(tblSales[[#This Row],[Unit Price]]-tblSales[[#This Row],[Unit_Cost]],2)*tblSales[[#This Row],[Quantity]]</f>
        <v>649.04</v>
      </c>
      <c r="S21018" t="str">
        <f>IF(ABS(tblSales[[#This Row],[Gross Profit]] - ((tblSales[[#This Row],[Unit Price]] - tblSales[[#This Row],[Unit_Cost]])*tblSales[[#This Row],[Quantity]])) &lt; 0.01, "OK", "CHECK")</f>
        <v>OK</v>
      </c>
      <c r="T21018">
        <f>IFERROR(tblSales[[#This Row],[Gross Profit]] / tblSales[[#This Row],[Total Spent]], "")</f>
        <v>0.45366157115197769</v>
      </c>
      <c r="U21018" t="str">
        <f>IF(ABS(tblSales[[#This Row],[Gross Margin %]] - tblSales[[#This Row],[Gross Profit]]/tblSales[[#This Row],[Total Spent]]) &lt; 0.01, "OK", "CHECK")</f>
        <v>OK</v>
      </c>
    </row>
    <row r="21019" spans="1:21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  <c r="N21019" s="1" t="str">
        <f>IF(ABS(tblSales[[#This Row],[Pre_Discount_Total]] - tblSales[[#This Row],[Quantity]]*tblSales[[#This Row],[Unit Price]]) &lt; 0.01, "OK", "CHECK")</f>
        <v>OK</v>
      </c>
      <c r="O21019" t="str">
        <f>IF(ABS(tblSales[[#This Row],[Total Spent]] - tblSales[[#This Row],[Pre_Discount_Total]]*(1-tblSales[[#This Row],[Discount_Rate]])) &lt; 0.01, "OK", "CHECK")</f>
        <v>OK</v>
      </c>
      <c r="P21019" t="str">
        <f>IF(tblSales[[#This Row],[Unit Price]] &gt; tblSales[[#This Row],[Unit_Cost]], "OK", "CHECK")</f>
        <v>OK</v>
      </c>
      <c r="Q21019" t="str">
        <f ca="1">IF(tblSales[[#This Row],[Date]] &gt; TODAY(), "Future Date", "OK")</f>
        <v>OK</v>
      </c>
      <c r="R21019">
        <f>ROUND(tblSales[[#This Row],[Unit Price]]-tblSales[[#This Row],[Unit_Cost]],2)*tblSales[[#This Row],[Quantity]]</f>
        <v>219.32</v>
      </c>
      <c r="S21019" t="str">
        <f>IF(ABS(tblSales[[#This Row],[Gross Profit]] - ((tblSales[[#This Row],[Unit Price]] - tblSales[[#This Row],[Unit_Cost]])*tblSales[[#This Row],[Quantity]])) &lt; 0.01, "OK", "CHECK")</f>
        <v>OK</v>
      </c>
      <c r="T21019">
        <f>IFERROR(tblSales[[#This Row],[Gross Profit]] / tblSales[[#This Row],[Total Spent]], "")</f>
        <v>0.51197534898921515</v>
      </c>
      <c r="U21019" t="str">
        <f>IF(ABS(tblSales[[#This Row],[Gross Margin %]] - tblSales[[#This Row],[Gross Profit]]/tblSales[[#This Row],[Total Spent]]) &lt; 0.01, "OK", "CHECK")</f>
        <v>OK</v>
      </c>
    </row>
    <row r="21020" spans="1:21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  <c r="N21020" s="1" t="str">
        <f>IF(ABS(tblSales[[#This Row],[Pre_Discount_Total]] - tblSales[[#This Row],[Quantity]]*tblSales[[#This Row],[Unit Price]]) &lt; 0.01, "OK", "CHECK")</f>
        <v>OK</v>
      </c>
      <c r="O21020" t="str">
        <f>IF(ABS(tblSales[[#This Row],[Total Spent]] - tblSales[[#This Row],[Pre_Discount_Total]]*(1-tblSales[[#This Row],[Discount_Rate]])) &lt; 0.01, "OK", "CHECK")</f>
        <v>OK</v>
      </c>
      <c r="P21020" t="str">
        <f>IF(tblSales[[#This Row],[Unit Price]] &gt; tblSales[[#This Row],[Unit_Cost]], "OK", "CHECK")</f>
        <v>OK</v>
      </c>
      <c r="Q21020" t="str">
        <f ca="1">IF(tblSales[[#This Row],[Date]] &gt; TODAY(), "Future Date", "OK")</f>
        <v>OK</v>
      </c>
      <c r="R21020">
        <f>ROUND(tblSales[[#This Row],[Unit Price]]-tblSales[[#This Row],[Unit_Cost]],2)*tblSales[[#This Row],[Quantity]]</f>
        <v>67.62</v>
      </c>
      <c r="S21020" t="str">
        <f>IF(ABS(tblSales[[#This Row],[Gross Profit]] - ((tblSales[[#This Row],[Unit Price]] - tblSales[[#This Row],[Unit_Cost]])*tblSales[[#This Row],[Quantity]])) &lt; 0.01, "OK", "CHECK")</f>
        <v>OK</v>
      </c>
      <c r="T21020">
        <f>IFERROR(tblSales[[#This Row],[Gross Profit]] / tblSales[[#This Row],[Total Spent]], "")</f>
        <v>0.10944935418082936</v>
      </c>
      <c r="U21020" t="str">
        <f>IF(ABS(tblSales[[#This Row],[Gross Margin %]] - tblSales[[#This Row],[Gross Profit]]/tblSales[[#This Row],[Total Spent]]) &lt; 0.01, "OK", "CHECK")</f>
        <v>OK</v>
      </c>
    </row>
    <row r="21021" spans="1:21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  <c r="N21021" s="1" t="str">
        <f>IF(ABS(tblSales[[#This Row],[Pre_Discount_Total]] - tblSales[[#This Row],[Quantity]]*tblSales[[#This Row],[Unit Price]]) &lt; 0.01, "OK", "CHECK")</f>
        <v>OK</v>
      </c>
      <c r="O21021" t="str">
        <f>IF(ABS(tblSales[[#This Row],[Total Spent]] - tblSales[[#This Row],[Pre_Discount_Total]]*(1-tblSales[[#This Row],[Discount_Rate]])) &lt; 0.01, "OK", "CHECK")</f>
        <v>OK</v>
      </c>
      <c r="P21021" t="str">
        <f>IF(tblSales[[#This Row],[Unit Price]] &gt; tblSales[[#This Row],[Unit_Cost]], "OK", "CHECK")</f>
        <v>OK</v>
      </c>
      <c r="Q21021" t="str">
        <f ca="1">IF(tblSales[[#This Row],[Date]] &gt; TODAY(), "Future Date", "OK")</f>
        <v>OK</v>
      </c>
      <c r="R21021">
        <f>ROUND(tblSales[[#This Row],[Unit Price]]-tblSales[[#This Row],[Unit_Cost]],2)*tblSales[[#This Row],[Quantity]]</f>
        <v>35</v>
      </c>
      <c r="S21021" t="str">
        <f>IF(ABS(tblSales[[#This Row],[Gross Profit]] - ((tblSales[[#This Row],[Unit Price]] - tblSales[[#This Row],[Unit_Cost]])*tblSales[[#This Row],[Quantity]])) &lt; 0.01, "OK", "CHECK")</f>
        <v>OK</v>
      </c>
      <c r="T21021">
        <f>IFERROR(tblSales[[#This Row],[Gross Profit]] / tblSales[[#This Row],[Total Spent]], "")</f>
        <v>0.12690815475542985</v>
      </c>
      <c r="U21021" t="str">
        <f>IF(ABS(tblSales[[#This Row],[Gross Margin %]] - tblSales[[#This Row],[Gross Profit]]/tblSales[[#This Row],[Total Spent]]) &lt; 0.01, "OK", "CHECK")</f>
        <v>OK</v>
      </c>
    </row>
    <row r="21022" spans="1:21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  <c r="N21022" s="1" t="str">
        <f>IF(ABS(tblSales[[#This Row],[Pre_Discount_Total]] - tblSales[[#This Row],[Quantity]]*tblSales[[#This Row],[Unit Price]]) &lt; 0.01, "OK", "CHECK")</f>
        <v>OK</v>
      </c>
      <c r="O21022" t="str">
        <f>IF(ABS(tblSales[[#This Row],[Total Spent]] - tblSales[[#This Row],[Pre_Discount_Total]]*(1-tblSales[[#This Row],[Discount_Rate]])) &lt; 0.01, "OK", "CHECK")</f>
        <v>OK</v>
      </c>
      <c r="P21022" t="str">
        <f>IF(tblSales[[#This Row],[Unit Price]] &gt; tblSales[[#This Row],[Unit_Cost]], "OK", "CHECK")</f>
        <v>OK</v>
      </c>
      <c r="Q21022" t="str">
        <f ca="1">IF(tblSales[[#This Row],[Date]] &gt; TODAY(), "Future Date", "OK")</f>
        <v>OK</v>
      </c>
      <c r="R21022">
        <f>ROUND(tblSales[[#This Row],[Unit Price]]-tblSales[[#This Row],[Unit_Cost]],2)*tblSales[[#This Row],[Quantity]]</f>
        <v>126.39000000000001</v>
      </c>
      <c r="S21022" t="str">
        <f>IF(ABS(tblSales[[#This Row],[Gross Profit]] - ((tblSales[[#This Row],[Unit Price]] - tblSales[[#This Row],[Unit_Cost]])*tblSales[[#This Row],[Quantity]])) &lt; 0.01, "OK", "CHECK")</f>
        <v>OK</v>
      </c>
      <c r="T21022">
        <f>IFERROR(tblSales[[#This Row],[Gross Profit]] / tblSales[[#This Row],[Total Spent]], "")</f>
        <v>0.3901407581182863</v>
      </c>
      <c r="U21022" t="str">
        <f>IF(ABS(tblSales[[#This Row],[Gross Margin %]] - tblSales[[#This Row],[Gross Profit]]/tblSales[[#This Row],[Total Spent]]) &lt; 0.01, "OK", "CHECK")</f>
        <v>OK</v>
      </c>
    </row>
    <row r="21023" spans="1:21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  <c r="N21023" s="1" t="str">
        <f>IF(ABS(tblSales[[#This Row],[Pre_Discount_Total]] - tblSales[[#This Row],[Quantity]]*tblSales[[#This Row],[Unit Price]]) &lt; 0.01, "OK", "CHECK")</f>
        <v>OK</v>
      </c>
      <c r="O21023" t="str">
        <f>IF(ABS(tblSales[[#This Row],[Total Spent]] - tblSales[[#This Row],[Pre_Discount_Total]]*(1-tblSales[[#This Row],[Discount_Rate]])) &lt; 0.01, "OK", "CHECK")</f>
        <v>OK</v>
      </c>
      <c r="P21023" t="str">
        <f>IF(tblSales[[#This Row],[Unit Price]] &gt; tblSales[[#This Row],[Unit_Cost]], "OK", "CHECK")</f>
        <v>OK</v>
      </c>
      <c r="Q21023" t="str">
        <f ca="1">IF(tblSales[[#This Row],[Date]] &gt; TODAY(), "Future Date", "OK")</f>
        <v>OK</v>
      </c>
      <c r="R21023">
        <f>ROUND(tblSales[[#This Row],[Unit Price]]-tblSales[[#This Row],[Unit_Cost]],2)*tblSales[[#This Row],[Quantity]]</f>
        <v>21.04</v>
      </c>
      <c r="S21023" t="str">
        <f>IF(ABS(tblSales[[#This Row],[Gross Profit]] - ((tblSales[[#This Row],[Unit Price]] - tblSales[[#This Row],[Unit_Cost]])*tblSales[[#This Row],[Quantity]])) &lt; 0.01, "OK", "CHECK")</f>
        <v>OK</v>
      </c>
      <c r="T21023">
        <f>IFERROR(tblSales[[#This Row],[Gross Profit]] / tblSales[[#This Row],[Total Spent]], "")</f>
        <v>0.15084599942644109</v>
      </c>
      <c r="U21023" t="str">
        <f>IF(ABS(tblSales[[#This Row],[Gross Margin %]] - tblSales[[#This Row],[Gross Profit]]/tblSales[[#This Row],[Total Spent]]) &lt; 0.01, "OK", "CHECK")</f>
        <v>OK</v>
      </c>
    </row>
    <row r="21024" spans="1:21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  <c r="N21024" s="1" t="str">
        <f>IF(ABS(tblSales[[#This Row],[Pre_Discount_Total]] - tblSales[[#This Row],[Quantity]]*tblSales[[#This Row],[Unit Price]]) &lt; 0.01, "OK", "CHECK")</f>
        <v>OK</v>
      </c>
      <c r="O21024" t="str">
        <f>IF(ABS(tblSales[[#This Row],[Total Spent]] - tblSales[[#This Row],[Pre_Discount_Total]]*(1-tblSales[[#This Row],[Discount_Rate]])) &lt; 0.01, "OK", "CHECK")</f>
        <v>OK</v>
      </c>
      <c r="P21024" t="str">
        <f>IF(tblSales[[#This Row],[Unit Price]] &gt; tblSales[[#This Row],[Unit_Cost]], "OK", "CHECK")</f>
        <v>OK</v>
      </c>
      <c r="Q21024" t="str">
        <f ca="1">IF(tblSales[[#This Row],[Date]] &gt; TODAY(), "Future Date", "OK")</f>
        <v>OK</v>
      </c>
      <c r="R21024">
        <f>ROUND(tblSales[[#This Row],[Unit Price]]-tblSales[[#This Row],[Unit_Cost]],2)*tblSales[[#This Row],[Quantity]]</f>
        <v>260.08</v>
      </c>
      <c r="S21024" t="str">
        <f>IF(ABS(tblSales[[#This Row],[Gross Profit]] - ((tblSales[[#This Row],[Unit Price]] - tblSales[[#This Row],[Unit_Cost]])*tblSales[[#This Row],[Quantity]])) &lt; 0.01, "OK", "CHECK")</f>
        <v>OK</v>
      </c>
      <c r="T21024">
        <f>IFERROR(tblSales[[#This Row],[Gross Profit]] / tblSales[[#This Row],[Total Spent]], "")</f>
        <v>0.49422316813621159</v>
      </c>
      <c r="U21024" t="str">
        <f>IF(ABS(tblSales[[#This Row],[Gross Margin %]] - tblSales[[#This Row],[Gross Profit]]/tblSales[[#This Row],[Total Spent]]) &lt; 0.01, "OK", "CHECK")</f>
        <v>OK</v>
      </c>
    </row>
    <row r="21025" spans="1:21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  <c r="N21025" s="1" t="str">
        <f>IF(ABS(tblSales[[#This Row],[Pre_Discount_Total]] - tblSales[[#This Row],[Quantity]]*tblSales[[#This Row],[Unit Price]]) &lt; 0.01, "OK", "CHECK")</f>
        <v>OK</v>
      </c>
      <c r="O21025" t="str">
        <f>IF(ABS(tblSales[[#This Row],[Total Spent]] - tblSales[[#This Row],[Pre_Discount_Total]]*(1-tblSales[[#This Row],[Discount_Rate]])) &lt; 0.01, "OK", "CHECK")</f>
        <v>OK</v>
      </c>
      <c r="P21025" t="str">
        <f>IF(tblSales[[#This Row],[Unit Price]] &gt; tblSales[[#This Row],[Unit_Cost]], "OK", "CHECK")</f>
        <v>OK</v>
      </c>
      <c r="Q21025" t="str">
        <f ca="1">IF(tblSales[[#This Row],[Date]] &gt; TODAY(), "Future Date", "OK")</f>
        <v>OK</v>
      </c>
      <c r="R21025">
        <f>ROUND(tblSales[[#This Row],[Unit Price]]-tblSales[[#This Row],[Unit_Cost]],2)*tblSales[[#This Row],[Quantity]]</f>
        <v>131.24</v>
      </c>
      <c r="S21025" t="str">
        <f>IF(ABS(tblSales[[#This Row],[Gross Profit]] - ((tblSales[[#This Row],[Unit Price]] - tblSales[[#This Row],[Unit_Cost]])*tblSales[[#This Row],[Quantity]])) &lt; 0.01, "OK", "CHECK")</f>
        <v>OK</v>
      </c>
      <c r="T21025">
        <f>IFERROR(tblSales[[#This Row],[Gross Profit]] / tblSales[[#This Row],[Total Spent]], "")</f>
        <v>0.28814191933607042</v>
      </c>
      <c r="U21025" t="str">
        <f>IF(ABS(tblSales[[#This Row],[Gross Margin %]] - tblSales[[#This Row],[Gross Profit]]/tblSales[[#This Row],[Total Spent]]) &lt; 0.01, "OK", "CHECK")</f>
        <v>OK</v>
      </c>
    </row>
    <row r="21026" spans="1:21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  <c r="N21026" s="1" t="str">
        <f>IF(ABS(tblSales[[#This Row],[Pre_Discount_Total]] - tblSales[[#This Row],[Quantity]]*tblSales[[#This Row],[Unit Price]]) &lt; 0.01, "OK", "CHECK")</f>
        <v>OK</v>
      </c>
      <c r="O21026" t="str">
        <f>IF(ABS(tblSales[[#This Row],[Total Spent]] - tblSales[[#This Row],[Pre_Discount_Total]]*(1-tblSales[[#This Row],[Discount_Rate]])) &lt; 0.01, "OK", "CHECK")</f>
        <v>OK</v>
      </c>
      <c r="P21026" t="str">
        <f>IF(tblSales[[#This Row],[Unit Price]] &gt; tblSales[[#This Row],[Unit_Cost]], "OK", "CHECK")</f>
        <v>OK</v>
      </c>
      <c r="Q21026" t="str">
        <f ca="1">IF(tblSales[[#This Row],[Date]] &gt; TODAY(), "Future Date", "OK")</f>
        <v>OK</v>
      </c>
      <c r="R21026">
        <f>ROUND(tblSales[[#This Row],[Unit Price]]-tblSales[[#This Row],[Unit_Cost]],2)*tblSales[[#This Row],[Quantity]]</f>
        <v>230.2</v>
      </c>
      <c r="S21026" t="str">
        <f>IF(ABS(tblSales[[#This Row],[Gross Profit]] - ((tblSales[[#This Row],[Unit Price]] - tblSales[[#This Row],[Unit_Cost]])*tblSales[[#This Row],[Quantity]])) &lt; 0.01, "OK", "CHECK")</f>
        <v>OK</v>
      </c>
      <c r="T21026">
        <f>IFERROR(tblSales[[#This Row],[Gross Profit]] / tblSales[[#This Row],[Total Spent]], "")</f>
        <v>0.16139662062679661</v>
      </c>
      <c r="U21026" t="str">
        <f>IF(ABS(tblSales[[#This Row],[Gross Margin %]] - tblSales[[#This Row],[Gross Profit]]/tblSales[[#This Row],[Total Spent]]) &lt; 0.01, "OK", "CHECK")</f>
        <v>OK</v>
      </c>
    </row>
    <row r="21027" spans="1:21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  <c r="N21027" s="1" t="str">
        <f>IF(ABS(tblSales[[#This Row],[Pre_Discount_Total]] - tblSales[[#This Row],[Quantity]]*tblSales[[#This Row],[Unit Price]]) &lt; 0.01, "OK", "CHECK")</f>
        <v>OK</v>
      </c>
      <c r="O21027" t="str">
        <f>IF(ABS(tblSales[[#This Row],[Total Spent]] - tblSales[[#This Row],[Pre_Discount_Total]]*(1-tblSales[[#This Row],[Discount_Rate]])) &lt; 0.01, "OK", "CHECK")</f>
        <v>OK</v>
      </c>
      <c r="P21027" t="str">
        <f>IF(tblSales[[#This Row],[Unit Price]] &gt; tblSales[[#This Row],[Unit_Cost]], "OK", "CHECK")</f>
        <v>OK</v>
      </c>
      <c r="Q21027" t="str">
        <f ca="1">IF(tblSales[[#This Row],[Date]] &gt; TODAY(), "Future Date", "OK")</f>
        <v>OK</v>
      </c>
      <c r="R21027">
        <f>ROUND(tblSales[[#This Row],[Unit Price]]-tblSales[[#This Row],[Unit_Cost]],2)*tblSales[[#This Row],[Quantity]]</f>
        <v>68.680000000000007</v>
      </c>
      <c r="S21027" t="str">
        <f>IF(ABS(tblSales[[#This Row],[Gross Profit]] - ((tblSales[[#This Row],[Unit Price]] - tblSales[[#This Row],[Unit_Cost]])*tblSales[[#This Row],[Quantity]])) &lt; 0.01, "OK", "CHECK")</f>
        <v>OK</v>
      </c>
      <c r="T21027">
        <f>IFERROR(tblSales[[#This Row],[Gross Profit]] / tblSales[[#This Row],[Total Spent]], "")</f>
        <v>0.49190660363844724</v>
      </c>
      <c r="U21027" t="str">
        <f>IF(ABS(tblSales[[#This Row],[Gross Margin %]] - tblSales[[#This Row],[Gross Profit]]/tblSales[[#This Row],[Total Spent]]) &lt; 0.01, "OK", "CHECK")</f>
        <v>OK</v>
      </c>
    </row>
    <row r="21028" spans="1:21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  <c r="N21028" s="1" t="str">
        <f>IF(ABS(tblSales[[#This Row],[Pre_Discount_Total]] - tblSales[[#This Row],[Quantity]]*tblSales[[#This Row],[Unit Price]]) &lt; 0.01, "OK", "CHECK")</f>
        <v>OK</v>
      </c>
      <c r="O21028" t="str">
        <f>IF(ABS(tblSales[[#This Row],[Total Spent]] - tblSales[[#This Row],[Pre_Discount_Total]]*(1-tblSales[[#This Row],[Discount_Rate]])) &lt; 0.01, "OK", "CHECK")</f>
        <v>OK</v>
      </c>
      <c r="P21028" t="str">
        <f>IF(tblSales[[#This Row],[Unit Price]] &gt; tblSales[[#This Row],[Unit_Cost]], "OK", "CHECK")</f>
        <v>OK</v>
      </c>
      <c r="Q21028" t="str">
        <f ca="1">IF(tblSales[[#This Row],[Date]] &gt; TODAY(), "Future Date", "OK")</f>
        <v>OK</v>
      </c>
      <c r="R21028">
        <f>ROUND(tblSales[[#This Row],[Unit Price]]-tblSales[[#This Row],[Unit_Cost]],2)*tblSales[[#This Row],[Quantity]]</f>
        <v>23.94</v>
      </c>
      <c r="S21028" t="str">
        <f>IF(ABS(tblSales[[#This Row],[Gross Profit]] - ((tblSales[[#This Row],[Unit Price]] - tblSales[[#This Row],[Unit_Cost]])*tblSales[[#This Row],[Quantity]])) &lt; 0.01, "OK", "CHECK")</f>
        <v>OK</v>
      </c>
      <c r="T21028">
        <f>IFERROR(tblSales[[#This Row],[Gross Profit]] / tblSales[[#This Row],[Total Spent]], "")</f>
        <v>0.10676537483833565</v>
      </c>
      <c r="U21028" t="str">
        <f>IF(ABS(tblSales[[#This Row],[Gross Margin %]] - tblSales[[#This Row],[Gross Profit]]/tblSales[[#This Row],[Total Spent]]) &lt; 0.01, "OK", "CHECK")</f>
        <v>OK</v>
      </c>
    </row>
    <row r="21029" spans="1:21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  <c r="N21029" s="1" t="str">
        <f>IF(ABS(tblSales[[#This Row],[Pre_Discount_Total]] - tblSales[[#This Row],[Quantity]]*tblSales[[#This Row],[Unit Price]]) &lt; 0.01, "OK", "CHECK")</f>
        <v>OK</v>
      </c>
      <c r="O21029" t="str">
        <f>IF(ABS(tblSales[[#This Row],[Total Spent]] - tblSales[[#This Row],[Pre_Discount_Total]]*(1-tblSales[[#This Row],[Discount_Rate]])) &lt; 0.01, "OK", "CHECK")</f>
        <v>OK</v>
      </c>
      <c r="P21029" t="str">
        <f>IF(tblSales[[#This Row],[Unit Price]] &gt; tblSales[[#This Row],[Unit_Cost]], "OK", "CHECK")</f>
        <v>OK</v>
      </c>
      <c r="Q21029" t="str">
        <f ca="1">IF(tblSales[[#This Row],[Date]] &gt; TODAY(), "Future Date", "OK")</f>
        <v>OK</v>
      </c>
      <c r="R21029">
        <f>ROUND(tblSales[[#This Row],[Unit Price]]-tblSales[[#This Row],[Unit_Cost]],2)*tblSales[[#This Row],[Quantity]]</f>
        <v>40.74</v>
      </c>
      <c r="S21029" t="str">
        <f>IF(ABS(tblSales[[#This Row],[Gross Profit]] - ((tblSales[[#This Row],[Unit Price]] - tblSales[[#This Row],[Unit_Cost]])*tblSales[[#This Row],[Quantity]])) &lt; 0.01, "OK", "CHECK")</f>
        <v>OK</v>
      </c>
      <c r="T21029">
        <f>IFERROR(tblSales[[#This Row],[Gross Profit]] / tblSales[[#This Row],[Total Spent]], "")</f>
        <v>0.19472325781474048</v>
      </c>
      <c r="U21029" t="str">
        <f>IF(ABS(tblSales[[#This Row],[Gross Margin %]] - tblSales[[#This Row],[Gross Profit]]/tblSales[[#This Row],[Total Spent]]) &lt; 0.01, "OK", "CHECK")</f>
        <v>OK</v>
      </c>
    </row>
    <row r="21030" spans="1:21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  <c r="N21030" s="1" t="str">
        <f>IF(ABS(tblSales[[#This Row],[Pre_Discount_Total]] - tblSales[[#This Row],[Quantity]]*tblSales[[#This Row],[Unit Price]]) &lt; 0.01, "OK", "CHECK")</f>
        <v>OK</v>
      </c>
      <c r="O21030" t="str">
        <f>IF(ABS(tblSales[[#This Row],[Total Spent]] - tblSales[[#This Row],[Pre_Discount_Total]]*(1-tblSales[[#This Row],[Discount_Rate]])) &lt; 0.01, "OK", "CHECK")</f>
        <v>OK</v>
      </c>
      <c r="P21030" t="str">
        <f>IF(tblSales[[#This Row],[Unit Price]] &gt; tblSales[[#This Row],[Unit_Cost]], "OK", "CHECK")</f>
        <v>OK</v>
      </c>
      <c r="Q21030" t="str">
        <f ca="1">IF(tblSales[[#This Row],[Date]] &gt; TODAY(), "Future Date", "OK")</f>
        <v>OK</v>
      </c>
      <c r="R21030">
        <f>ROUND(tblSales[[#This Row],[Unit Price]]-tblSales[[#This Row],[Unit_Cost]],2)*tblSales[[#This Row],[Quantity]]</f>
        <v>45.08</v>
      </c>
      <c r="S21030" t="str">
        <f>IF(ABS(tblSales[[#This Row],[Gross Profit]] - ((tblSales[[#This Row],[Unit Price]] - tblSales[[#This Row],[Unit_Cost]])*tblSales[[#This Row],[Quantity]])) &lt; 0.01, "OK", "CHECK")</f>
        <v>OK</v>
      </c>
      <c r="T21030">
        <f>IFERROR(tblSales[[#This Row],[Gross Profit]] / tblSales[[#This Row],[Total Spent]], "")</f>
        <v>0.15093581544848828</v>
      </c>
      <c r="U21030" t="str">
        <f>IF(ABS(tblSales[[#This Row],[Gross Margin %]] - tblSales[[#This Row],[Gross Profit]]/tblSales[[#This Row],[Total Spent]]) &lt; 0.01, "OK", "CHECK")</f>
        <v>OK</v>
      </c>
    </row>
    <row r="21031" spans="1:21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  <c r="N21031" s="1" t="str">
        <f>IF(ABS(tblSales[[#This Row],[Pre_Discount_Total]] - tblSales[[#This Row],[Quantity]]*tblSales[[#This Row],[Unit Price]]) &lt; 0.01, "OK", "CHECK")</f>
        <v>OK</v>
      </c>
      <c r="O21031" t="str">
        <f>IF(ABS(tblSales[[#This Row],[Total Spent]] - tblSales[[#This Row],[Pre_Discount_Total]]*(1-tblSales[[#This Row],[Discount_Rate]])) &lt; 0.01, "OK", "CHECK")</f>
        <v>OK</v>
      </c>
      <c r="P21031" t="str">
        <f>IF(tblSales[[#This Row],[Unit Price]] &gt; tblSales[[#This Row],[Unit_Cost]], "OK", "CHECK")</f>
        <v>OK</v>
      </c>
      <c r="Q21031" t="str">
        <f ca="1">IF(tblSales[[#This Row],[Date]] &gt; TODAY(), "Future Date", "OK")</f>
        <v>OK</v>
      </c>
      <c r="R21031">
        <f>ROUND(tblSales[[#This Row],[Unit Price]]-tblSales[[#This Row],[Unit_Cost]],2)*tblSales[[#This Row],[Quantity]]</f>
        <v>75.319999999999993</v>
      </c>
      <c r="S21031" t="str">
        <f>IF(ABS(tblSales[[#This Row],[Gross Profit]] - ((tblSales[[#This Row],[Unit Price]] - tblSales[[#This Row],[Unit_Cost]])*tblSales[[#This Row],[Quantity]])) &lt; 0.01, "OK", "CHECK")</f>
        <v>OK</v>
      </c>
      <c r="T21031">
        <f>IFERROR(tblSales[[#This Row],[Gross Profit]] / tblSales[[#This Row],[Total Spent]], "")</f>
        <v>0.24984243871695355</v>
      </c>
      <c r="U21031" t="str">
        <f>IF(ABS(tblSales[[#This Row],[Gross Margin %]] - tblSales[[#This Row],[Gross Profit]]/tblSales[[#This Row],[Total Spent]]) &lt; 0.01, "OK", "CHECK")</f>
        <v>OK</v>
      </c>
    </row>
    <row r="21032" spans="1:21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  <c r="N21032" s="1" t="str">
        <f>IF(ABS(tblSales[[#This Row],[Pre_Discount_Total]] - tblSales[[#This Row],[Quantity]]*tblSales[[#This Row],[Unit Price]]) &lt; 0.01, "OK", "CHECK")</f>
        <v>OK</v>
      </c>
      <c r="O21032" t="str">
        <f>IF(ABS(tblSales[[#This Row],[Total Spent]] - tblSales[[#This Row],[Pre_Discount_Total]]*(1-tblSales[[#This Row],[Discount_Rate]])) &lt; 0.01, "OK", "CHECK")</f>
        <v>OK</v>
      </c>
      <c r="P21032" t="str">
        <f>IF(tblSales[[#This Row],[Unit Price]] &gt; tblSales[[#This Row],[Unit_Cost]], "OK", "CHECK")</f>
        <v>OK</v>
      </c>
      <c r="Q21032" t="str">
        <f ca="1">IF(tblSales[[#This Row],[Date]] &gt; TODAY(), "Future Date", "OK")</f>
        <v>OK</v>
      </c>
      <c r="R21032">
        <f>ROUND(tblSales[[#This Row],[Unit Price]]-tblSales[[#This Row],[Unit_Cost]],2)*tblSales[[#This Row],[Quantity]]</f>
        <v>28.62</v>
      </c>
      <c r="S21032" t="str">
        <f>IF(ABS(tblSales[[#This Row],[Gross Profit]] - ((tblSales[[#This Row],[Unit Price]] - tblSales[[#This Row],[Unit_Cost]])*tblSales[[#This Row],[Quantity]])) &lt; 0.01, "OK", "CHECK")</f>
        <v>OK</v>
      </c>
      <c r="T21032">
        <f>IFERROR(tblSales[[#This Row],[Gross Profit]] / tblSales[[#This Row],[Total Spent]], "")</f>
        <v>0.36720554272517325</v>
      </c>
      <c r="U21032" t="str">
        <f>IF(ABS(tblSales[[#This Row],[Gross Margin %]] - tblSales[[#This Row],[Gross Profit]]/tblSales[[#This Row],[Total Spent]]) &lt; 0.01, "OK", "CHECK")</f>
        <v>OK</v>
      </c>
    </row>
    <row r="21033" spans="1:21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  <c r="N21033" s="1" t="str">
        <f>IF(ABS(tblSales[[#This Row],[Pre_Discount_Total]] - tblSales[[#This Row],[Quantity]]*tblSales[[#This Row],[Unit Price]]) &lt; 0.01, "OK", "CHECK")</f>
        <v>OK</v>
      </c>
      <c r="O21033" t="str">
        <f>IF(ABS(tblSales[[#This Row],[Total Spent]] - tblSales[[#This Row],[Pre_Discount_Total]]*(1-tblSales[[#This Row],[Discount_Rate]])) &lt; 0.01, "OK", "CHECK")</f>
        <v>OK</v>
      </c>
      <c r="P21033" t="str">
        <f>IF(tblSales[[#This Row],[Unit Price]] &gt; tblSales[[#This Row],[Unit_Cost]], "OK", "CHECK")</f>
        <v>OK</v>
      </c>
      <c r="Q21033" t="str">
        <f ca="1">IF(tblSales[[#This Row],[Date]] &gt; TODAY(), "Future Date", "OK")</f>
        <v>OK</v>
      </c>
      <c r="R21033">
        <f>ROUND(tblSales[[#This Row],[Unit Price]]-tblSales[[#This Row],[Unit_Cost]],2)*tblSales[[#This Row],[Quantity]]</f>
        <v>70.86</v>
      </c>
      <c r="S21033" t="str">
        <f>IF(ABS(tblSales[[#This Row],[Gross Profit]] - ((tblSales[[#This Row],[Unit Price]] - tblSales[[#This Row],[Unit_Cost]])*tblSales[[#This Row],[Quantity]])) &lt; 0.01, "OK", "CHECK")</f>
        <v>OK</v>
      </c>
      <c r="T21033">
        <f>IFERROR(tblSales[[#This Row],[Gross Profit]] / tblSales[[#This Row],[Total Spent]], "")</f>
        <v>0.45610195674562304</v>
      </c>
      <c r="U21033" t="str">
        <f>IF(ABS(tblSales[[#This Row],[Gross Margin %]] - tblSales[[#This Row],[Gross Profit]]/tblSales[[#This Row],[Total Spent]]) &lt; 0.01, "OK", "CHECK")</f>
        <v>OK</v>
      </c>
    </row>
    <row r="21034" spans="1:21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  <c r="N21034" s="1" t="str">
        <f>IF(ABS(tblSales[[#This Row],[Pre_Discount_Total]] - tblSales[[#This Row],[Quantity]]*tblSales[[#This Row],[Unit Price]]) &lt; 0.01, "OK", "CHECK")</f>
        <v>OK</v>
      </c>
      <c r="O21034" t="str">
        <f>IF(ABS(tblSales[[#This Row],[Total Spent]] - tblSales[[#This Row],[Pre_Discount_Total]]*(1-tblSales[[#This Row],[Discount_Rate]])) &lt; 0.01, "OK", "CHECK")</f>
        <v>OK</v>
      </c>
      <c r="P21034" t="str">
        <f>IF(tblSales[[#This Row],[Unit Price]] &gt; tblSales[[#This Row],[Unit_Cost]], "OK", "CHECK")</f>
        <v>OK</v>
      </c>
      <c r="Q21034" t="str">
        <f ca="1">IF(tblSales[[#This Row],[Date]] &gt; TODAY(), "Future Date", "OK")</f>
        <v>OK</v>
      </c>
      <c r="R21034">
        <f>ROUND(tblSales[[#This Row],[Unit Price]]-tblSales[[#This Row],[Unit_Cost]],2)*tblSales[[#This Row],[Quantity]]</f>
        <v>283.08</v>
      </c>
      <c r="S21034" t="str">
        <f>IF(ABS(tblSales[[#This Row],[Gross Profit]] - ((tblSales[[#This Row],[Unit Price]] - tblSales[[#This Row],[Unit_Cost]])*tblSales[[#This Row],[Quantity]])) &lt; 0.01, "OK", "CHECK")</f>
        <v>OK</v>
      </c>
      <c r="T21034">
        <f>IFERROR(tblSales[[#This Row],[Gross Profit]] / tblSales[[#This Row],[Total Spent]], "")</f>
        <v>0.27095477386934674</v>
      </c>
      <c r="U21034" t="str">
        <f>IF(ABS(tblSales[[#This Row],[Gross Margin %]] - tblSales[[#This Row],[Gross Profit]]/tblSales[[#This Row],[Total Spent]]) &lt; 0.01, "OK", "CHECK")</f>
        <v>OK</v>
      </c>
    </row>
    <row r="21035" spans="1:21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  <c r="N21035" s="1" t="str">
        <f>IF(ABS(tblSales[[#This Row],[Pre_Discount_Total]] - tblSales[[#This Row],[Quantity]]*tblSales[[#This Row],[Unit Price]]) &lt; 0.01, "OK", "CHECK")</f>
        <v>OK</v>
      </c>
      <c r="O21035" t="str">
        <f>IF(ABS(tblSales[[#This Row],[Total Spent]] - tblSales[[#This Row],[Pre_Discount_Total]]*(1-tblSales[[#This Row],[Discount_Rate]])) &lt; 0.01, "OK", "CHECK")</f>
        <v>OK</v>
      </c>
      <c r="P21035" t="str">
        <f>IF(tblSales[[#This Row],[Unit Price]] &gt; tblSales[[#This Row],[Unit_Cost]], "OK", "CHECK")</f>
        <v>OK</v>
      </c>
      <c r="Q21035" t="str">
        <f ca="1">IF(tblSales[[#This Row],[Date]] &gt; TODAY(), "Future Date", "OK")</f>
        <v>OK</v>
      </c>
      <c r="R21035">
        <f>ROUND(tblSales[[#This Row],[Unit Price]]-tblSales[[#This Row],[Unit_Cost]],2)*tblSales[[#This Row],[Quantity]]</f>
        <v>171.20000000000002</v>
      </c>
      <c r="S21035" t="str">
        <f>IF(ABS(tblSales[[#This Row],[Gross Profit]] - ((tblSales[[#This Row],[Unit Price]] - tblSales[[#This Row],[Unit_Cost]])*tblSales[[#This Row],[Quantity]])) &lt; 0.01, "OK", "CHECK")</f>
        <v>OK</v>
      </c>
      <c r="T21035">
        <f>IFERROR(tblSales[[#This Row],[Gross Profit]] / tblSales[[#This Row],[Total Spent]], "")</f>
        <v>0.34862646873154546</v>
      </c>
      <c r="U21035" t="str">
        <f>IF(ABS(tblSales[[#This Row],[Gross Margin %]] - tblSales[[#This Row],[Gross Profit]]/tblSales[[#This Row],[Total Spent]]) &lt; 0.01, "OK", "CHECK")</f>
        <v>OK</v>
      </c>
    </row>
    <row r="21036" spans="1:21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  <c r="N21036" s="1" t="str">
        <f>IF(ABS(tblSales[[#This Row],[Pre_Discount_Total]] - tblSales[[#This Row],[Quantity]]*tblSales[[#This Row],[Unit Price]]) &lt; 0.01, "OK", "CHECK")</f>
        <v>OK</v>
      </c>
      <c r="O21036" t="str">
        <f>IF(ABS(tblSales[[#This Row],[Total Spent]] - tblSales[[#This Row],[Pre_Discount_Total]]*(1-tblSales[[#This Row],[Discount_Rate]])) &lt; 0.01, "OK", "CHECK")</f>
        <v>OK</v>
      </c>
      <c r="P21036" t="str">
        <f>IF(tblSales[[#This Row],[Unit Price]] &gt; tblSales[[#This Row],[Unit_Cost]], "OK", "CHECK")</f>
        <v>OK</v>
      </c>
      <c r="Q21036" t="str">
        <f ca="1">IF(tblSales[[#This Row],[Date]] &gt; TODAY(), "Future Date", "OK")</f>
        <v>OK</v>
      </c>
      <c r="R21036">
        <f>ROUND(tblSales[[#This Row],[Unit Price]]-tblSales[[#This Row],[Unit_Cost]],2)*tblSales[[#This Row],[Quantity]]</f>
        <v>24.1</v>
      </c>
      <c r="S21036" t="str">
        <f>IF(ABS(tblSales[[#This Row],[Gross Profit]] - ((tblSales[[#This Row],[Unit Price]] - tblSales[[#This Row],[Unit_Cost]])*tblSales[[#This Row],[Quantity]])) &lt; 0.01, "OK", "CHECK")</f>
        <v>OK</v>
      </c>
      <c r="T21036">
        <f>IFERROR(tblSales[[#This Row],[Gross Profit]] / tblSales[[#This Row],[Total Spent]], "")</f>
        <v>0.30921221452399283</v>
      </c>
      <c r="U21036" t="str">
        <f>IF(ABS(tblSales[[#This Row],[Gross Margin %]] - tblSales[[#This Row],[Gross Profit]]/tblSales[[#This Row],[Total Spent]]) &lt; 0.01, "OK", "CHECK")</f>
        <v>OK</v>
      </c>
    </row>
    <row r="21037" spans="1:21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  <c r="N21037" s="1" t="str">
        <f>IF(ABS(tblSales[[#This Row],[Pre_Discount_Total]] - tblSales[[#This Row],[Quantity]]*tblSales[[#This Row],[Unit Price]]) &lt; 0.01, "OK", "CHECK")</f>
        <v>OK</v>
      </c>
      <c r="O21037" t="str">
        <f>IF(ABS(tblSales[[#This Row],[Total Spent]] - tblSales[[#This Row],[Pre_Discount_Total]]*(1-tblSales[[#This Row],[Discount_Rate]])) &lt; 0.01, "OK", "CHECK")</f>
        <v>OK</v>
      </c>
      <c r="P21037" t="str">
        <f>IF(tblSales[[#This Row],[Unit Price]] &gt; tblSales[[#This Row],[Unit_Cost]], "OK", "CHECK")</f>
        <v>OK</v>
      </c>
      <c r="Q21037" t="str">
        <f ca="1">IF(tblSales[[#This Row],[Date]] &gt; TODAY(), "Future Date", "OK")</f>
        <v>OK</v>
      </c>
      <c r="R21037">
        <f>ROUND(tblSales[[#This Row],[Unit Price]]-tblSales[[#This Row],[Unit_Cost]],2)*tblSales[[#This Row],[Quantity]]</f>
        <v>96.66</v>
      </c>
      <c r="S21037" t="str">
        <f>IF(ABS(tblSales[[#This Row],[Gross Profit]] - ((tblSales[[#This Row],[Unit Price]] - tblSales[[#This Row],[Unit_Cost]])*tblSales[[#This Row],[Quantity]])) &lt; 0.01, "OK", "CHECK")</f>
        <v>OK</v>
      </c>
      <c r="T21037">
        <f>IFERROR(tblSales[[#This Row],[Gross Profit]] / tblSales[[#This Row],[Total Spent]], "")</f>
        <v>0.45412262156448202</v>
      </c>
      <c r="U21037" t="str">
        <f>IF(ABS(tblSales[[#This Row],[Gross Margin %]] - tblSales[[#This Row],[Gross Profit]]/tblSales[[#This Row],[Total Spent]]) &lt; 0.01, "OK", "CHECK")</f>
        <v>OK</v>
      </c>
    </row>
    <row r="21038" spans="1:21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  <c r="N21038" s="1" t="str">
        <f>IF(ABS(tblSales[[#This Row],[Pre_Discount_Total]] - tblSales[[#This Row],[Quantity]]*tblSales[[#This Row],[Unit Price]]) &lt; 0.01, "OK", "CHECK")</f>
        <v>OK</v>
      </c>
      <c r="O21038" t="str">
        <f>IF(ABS(tblSales[[#This Row],[Total Spent]] - tblSales[[#This Row],[Pre_Discount_Total]]*(1-tblSales[[#This Row],[Discount_Rate]])) &lt; 0.01, "OK", "CHECK")</f>
        <v>OK</v>
      </c>
      <c r="P21038" t="str">
        <f>IF(tblSales[[#This Row],[Unit Price]] &gt; tblSales[[#This Row],[Unit_Cost]], "OK", "CHECK")</f>
        <v>OK</v>
      </c>
      <c r="Q21038" t="str">
        <f ca="1">IF(tblSales[[#This Row],[Date]] &gt; TODAY(), "Future Date", "OK")</f>
        <v>OK</v>
      </c>
      <c r="R21038">
        <f>ROUND(tblSales[[#This Row],[Unit Price]]-tblSales[[#This Row],[Unit_Cost]],2)*tblSales[[#This Row],[Quantity]]</f>
        <v>169.38</v>
      </c>
      <c r="S21038" t="str">
        <f>IF(ABS(tblSales[[#This Row],[Gross Profit]] - ((tblSales[[#This Row],[Unit Price]] - tblSales[[#This Row],[Unit_Cost]])*tblSales[[#This Row],[Quantity]])) &lt; 0.01, "OK", "CHECK")</f>
        <v>OK</v>
      </c>
      <c r="T21038">
        <f>IFERROR(tblSales[[#This Row],[Gross Profit]] / tblSales[[#This Row],[Total Spent]], "")</f>
        <v>0.41115642295368482</v>
      </c>
      <c r="U21038" t="str">
        <f>IF(ABS(tblSales[[#This Row],[Gross Margin %]] - tblSales[[#This Row],[Gross Profit]]/tblSales[[#This Row],[Total Spent]]) &lt; 0.01, "OK", "CHECK")</f>
        <v>OK</v>
      </c>
    </row>
    <row r="21039" spans="1:21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  <c r="N21039" s="1" t="str">
        <f>IF(ABS(tblSales[[#This Row],[Pre_Discount_Total]] - tblSales[[#This Row],[Quantity]]*tblSales[[#This Row],[Unit Price]]) &lt; 0.01, "OK", "CHECK")</f>
        <v>OK</v>
      </c>
      <c r="O21039" t="str">
        <f>IF(ABS(tblSales[[#This Row],[Total Spent]] - tblSales[[#This Row],[Pre_Discount_Total]]*(1-tblSales[[#This Row],[Discount_Rate]])) &lt; 0.01, "OK", "CHECK")</f>
        <v>OK</v>
      </c>
      <c r="P21039" t="str">
        <f>IF(tblSales[[#This Row],[Unit Price]] &gt; tblSales[[#This Row],[Unit_Cost]], "OK", "CHECK")</f>
        <v>OK</v>
      </c>
      <c r="Q21039" t="str">
        <f ca="1">IF(tblSales[[#This Row],[Date]] &gt; TODAY(), "Future Date", "OK")</f>
        <v>OK</v>
      </c>
      <c r="R21039">
        <f>ROUND(tblSales[[#This Row],[Unit Price]]-tblSales[[#This Row],[Unit_Cost]],2)*tblSales[[#This Row],[Quantity]]</f>
        <v>24.35</v>
      </c>
      <c r="S21039" t="str">
        <f>IF(ABS(tblSales[[#This Row],[Gross Profit]] - ((tblSales[[#This Row],[Unit Price]] - tblSales[[#This Row],[Unit_Cost]])*tblSales[[#This Row],[Quantity]])) &lt; 0.01, "OK", "CHECK")</f>
        <v>OK</v>
      </c>
      <c r="T21039">
        <f>IFERROR(tblSales[[#This Row],[Gross Profit]] / tblSales[[#This Row],[Total Spent]], "")</f>
        <v>0.45420630479388174</v>
      </c>
      <c r="U21039" t="str">
        <f>IF(ABS(tblSales[[#This Row],[Gross Margin %]] - tblSales[[#This Row],[Gross Profit]]/tblSales[[#This Row],[Total Spent]]) &lt; 0.01, "OK", "CHECK")</f>
        <v>OK</v>
      </c>
    </row>
    <row r="21040" spans="1:21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  <c r="N21040" s="1" t="str">
        <f>IF(ABS(tblSales[[#This Row],[Pre_Discount_Total]] - tblSales[[#This Row],[Quantity]]*tblSales[[#This Row],[Unit Price]]) &lt; 0.01, "OK", "CHECK")</f>
        <v>OK</v>
      </c>
      <c r="O21040" t="str">
        <f>IF(ABS(tblSales[[#This Row],[Total Spent]] - tblSales[[#This Row],[Pre_Discount_Total]]*(1-tblSales[[#This Row],[Discount_Rate]])) &lt; 0.01, "OK", "CHECK")</f>
        <v>OK</v>
      </c>
      <c r="P21040" t="str">
        <f>IF(tblSales[[#This Row],[Unit Price]] &gt; tblSales[[#This Row],[Unit_Cost]], "OK", "CHECK")</f>
        <v>OK</v>
      </c>
      <c r="Q21040" t="str">
        <f ca="1">IF(tblSales[[#This Row],[Date]] &gt; TODAY(), "Future Date", "OK")</f>
        <v>OK</v>
      </c>
      <c r="R21040">
        <f>ROUND(tblSales[[#This Row],[Unit Price]]-tblSales[[#This Row],[Unit_Cost]],2)*tblSales[[#This Row],[Quantity]]</f>
        <v>22.91</v>
      </c>
      <c r="S21040" t="str">
        <f>IF(ABS(tblSales[[#This Row],[Gross Profit]] - ((tblSales[[#This Row],[Unit Price]] - tblSales[[#This Row],[Unit_Cost]])*tblSales[[#This Row],[Quantity]])) &lt; 0.01, "OK", "CHECK")</f>
        <v>OK</v>
      </c>
      <c r="T21040">
        <f>IFERROR(tblSales[[#This Row],[Gross Profit]] / tblSales[[#This Row],[Total Spent]], "")</f>
        <v>0.31832708072808114</v>
      </c>
      <c r="U21040" t="str">
        <f>IF(ABS(tblSales[[#This Row],[Gross Margin %]] - tblSales[[#This Row],[Gross Profit]]/tblSales[[#This Row],[Total Spent]]) &lt; 0.01, "OK", "CHECK")</f>
        <v>OK</v>
      </c>
    </row>
    <row r="21041" spans="1:21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  <c r="N21041" s="1" t="str">
        <f>IF(ABS(tblSales[[#This Row],[Pre_Discount_Total]] - tblSales[[#This Row],[Quantity]]*tblSales[[#This Row],[Unit Price]]) &lt; 0.01, "OK", "CHECK")</f>
        <v>OK</v>
      </c>
      <c r="O21041" t="str">
        <f>IF(ABS(tblSales[[#This Row],[Total Spent]] - tblSales[[#This Row],[Pre_Discount_Total]]*(1-tblSales[[#This Row],[Discount_Rate]])) &lt; 0.01, "OK", "CHECK")</f>
        <v>OK</v>
      </c>
      <c r="P21041" t="str">
        <f>IF(tblSales[[#This Row],[Unit Price]] &gt; tblSales[[#This Row],[Unit_Cost]], "OK", "CHECK")</f>
        <v>OK</v>
      </c>
      <c r="Q21041" t="str">
        <f ca="1">IF(tblSales[[#This Row],[Date]] &gt; TODAY(), "Future Date", "OK")</f>
        <v>OK</v>
      </c>
      <c r="R21041">
        <f>ROUND(tblSales[[#This Row],[Unit Price]]-tblSales[[#This Row],[Unit_Cost]],2)*tblSales[[#This Row],[Quantity]]</f>
        <v>258.59999999999997</v>
      </c>
      <c r="S21041" t="str">
        <f>IF(ABS(tblSales[[#This Row],[Gross Profit]] - ((tblSales[[#This Row],[Unit Price]] - tblSales[[#This Row],[Unit_Cost]])*tblSales[[#This Row],[Quantity]])) &lt; 0.01, "OK", "CHECK")</f>
        <v>OK</v>
      </c>
      <c r="T21041">
        <f>IFERROR(tblSales[[#This Row],[Gross Profit]] / tblSales[[#This Row],[Total Spent]], "")</f>
        <v>0.2606565804195099</v>
      </c>
      <c r="U21041" t="str">
        <f>IF(ABS(tblSales[[#This Row],[Gross Margin %]] - tblSales[[#This Row],[Gross Profit]]/tblSales[[#This Row],[Total Spent]]) &lt; 0.01, "OK", "CHECK")</f>
        <v>OK</v>
      </c>
    </row>
    <row r="21042" spans="1:21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  <c r="N21042" s="1" t="str">
        <f>IF(ABS(tblSales[[#This Row],[Pre_Discount_Total]] - tblSales[[#This Row],[Quantity]]*tblSales[[#This Row],[Unit Price]]) &lt; 0.01, "OK", "CHECK")</f>
        <v>OK</v>
      </c>
      <c r="O21042" t="str">
        <f>IF(ABS(tblSales[[#This Row],[Total Spent]] - tblSales[[#This Row],[Pre_Discount_Total]]*(1-tblSales[[#This Row],[Discount_Rate]])) &lt; 0.01, "OK", "CHECK")</f>
        <v>OK</v>
      </c>
      <c r="P21042" t="str">
        <f>IF(tblSales[[#This Row],[Unit Price]] &gt; tblSales[[#This Row],[Unit_Cost]], "OK", "CHECK")</f>
        <v>OK</v>
      </c>
      <c r="Q21042" t="str">
        <f ca="1">IF(tblSales[[#This Row],[Date]] &gt; TODAY(), "Future Date", "OK")</f>
        <v>OK</v>
      </c>
      <c r="R21042">
        <f>ROUND(tblSales[[#This Row],[Unit Price]]-tblSales[[#This Row],[Unit_Cost]],2)*tblSales[[#This Row],[Quantity]]</f>
        <v>45.36</v>
      </c>
      <c r="S21042" t="str">
        <f>IF(ABS(tblSales[[#This Row],[Gross Profit]] - ((tblSales[[#This Row],[Unit Price]] - tblSales[[#This Row],[Unit_Cost]])*tblSales[[#This Row],[Quantity]])) &lt; 0.01, "OK", "CHECK")</f>
        <v>OK</v>
      </c>
      <c r="T21042">
        <f>IFERROR(tblSales[[#This Row],[Gross Profit]] / tblSales[[#This Row],[Total Spent]], "")</f>
        <v>0.42756150438307094</v>
      </c>
      <c r="U21042" t="str">
        <f>IF(ABS(tblSales[[#This Row],[Gross Margin %]] - tblSales[[#This Row],[Gross Profit]]/tblSales[[#This Row],[Total Spent]]) &lt; 0.01, "OK", "CHECK")</f>
        <v>OK</v>
      </c>
    </row>
    <row r="21043" spans="1:21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  <c r="N21043" s="1" t="str">
        <f>IF(ABS(tblSales[[#This Row],[Pre_Discount_Total]] - tblSales[[#This Row],[Quantity]]*tblSales[[#This Row],[Unit Price]]) &lt; 0.01, "OK", "CHECK")</f>
        <v>OK</v>
      </c>
      <c r="O21043" t="str">
        <f>IF(ABS(tblSales[[#This Row],[Total Spent]] - tblSales[[#This Row],[Pre_Discount_Total]]*(1-tblSales[[#This Row],[Discount_Rate]])) &lt; 0.01, "OK", "CHECK")</f>
        <v>OK</v>
      </c>
      <c r="P21043" t="str">
        <f>IF(tblSales[[#This Row],[Unit Price]] &gt; tblSales[[#This Row],[Unit_Cost]], "OK", "CHECK")</f>
        <v>OK</v>
      </c>
      <c r="Q21043" t="str">
        <f ca="1">IF(tblSales[[#This Row],[Date]] &gt; TODAY(), "Future Date", "OK")</f>
        <v>OK</v>
      </c>
      <c r="R21043">
        <f>ROUND(tblSales[[#This Row],[Unit Price]]-tblSales[[#This Row],[Unit_Cost]],2)*tblSales[[#This Row],[Quantity]]</f>
        <v>182.2</v>
      </c>
      <c r="S21043" t="str">
        <f>IF(ABS(tblSales[[#This Row],[Gross Profit]] - ((tblSales[[#This Row],[Unit Price]] - tblSales[[#This Row],[Unit_Cost]])*tblSales[[#This Row],[Quantity]])) &lt; 0.01, "OK", "CHECK")</f>
        <v>OK</v>
      </c>
      <c r="T21043">
        <f>IFERROR(tblSales[[#This Row],[Gross Profit]] / tblSales[[#This Row],[Total Spent]], "")</f>
        <v>0.4240068883665728</v>
      </c>
      <c r="U21043" t="str">
        <f>IF(ABS(tblSales[[#This Row],[Gross Margin %]] - tblSales[[#This Row],[Gross Profit]]/tblSales[[#This Row],[Total Spent]]) &lt; 0.01, "OK", "CHECK")</f>
        <v>OK</v>
      </c>
    </row>
    <row r="21044" spans="1:21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  <c r="N21044" s="1" t="str">
        <f>IF(ABS(tblSales[[#This Row],[Pre_Discount_Total]] - tblSales[[#This Row],[Quantity]]*tblSales[[#This Row],[Unit Price]]) &lt; 0.01, "OK", "CHECK")</f>
        <v>OK</v>
      </c>
      <c r="O21044" t="str">
        <f>IF(ABS(tblSales[[#This Row],[Total Spent]] - tblSales[[#This Row],[Pre_Discount_Total]]*(1-tblSales[[#This Row],[Discount_Rate]])) &lt; 0.01, "OK", "CHECK")</f>
        <v>OK</v>
      </c>
      <c r="P21044" t="str">
        <f>IF(tblSales[[#This Row],[Unit Price]] &gt; tblSales[[#This Row],[Unit_Cost]], "OK", "CHECK")</f>
        <v>OK</v>
      </c>
      <c r="Q21044" t="str">
        <f ca="1">IF(tblSales[[#This Row],[Date]] &gt; TODAY(), "Future Date", "OK")</f>
        <v>OK</v>
      </c>
      <c r="R21044">
        <f>ROUND(tblSales[[#This Row],[Unit Price]]-tblSales[[#This Row],[Unit_Cost]],2)*tblSales[[#This Row],[Quantity]]</f>
        <v>89.58</v>
      </c>
      <c r="S21044" t="str">
        <f>IF(ABS(tblSales[[#This Row],[Gross Profit]] - ((tblSales[[#This Row],[Unit Price]] - tblSales[[#This Row],[Unit_Cost]])*tblSales[[#This Row],[Quantity]])) &lt; 0.01, "OK", "CHECK")</f>
        <v>OK</v>
      </c>
      <c r="T21044">
        <f>IFERROR(tblSales[[#This Row],[Gross Profit]] / tblSales[[#This Row],[Total Spent]], "")</f>
        <v>0.29010006800738364</v>
      </c>
      <c r="U21044" t="str">
        <f>IF(ABS(tblSales[[#This Row],[Gross Margin %]] - tblSales[[#This Row],[Gross Profit]]/tblSales[[#This Row],[Total Spent]]) &lt; 0.01, "OK", "CHECK")</f>
        <v>OK</v>
      </c>
    </row>
    <row r="21045" spans="1:21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  <c r="N21045" s="1" t="str">
        <f>IF(ABS(tblSales[[#This Row],[Pre_Discount_Total]] - tblSales[[#This Row],[Quantity]]*tblSales[[#This Row],[Unit Price]]) &lt; 0.01, "OK", "CHECK")</f>
        <v>OK</v>
      </c>
      <c r="O21045" t="str">
        <f>IF(ABS(tblSales[[#This Row],[Total Spent]] - tblSales[[#This Row],[Pre_Discount_Total]]*(1-tblSales[[#This Row],[Discount_Rate]])) &lt; 0.01, "OK", "CHECK")</f>
        <v>OK</v>
      </c>
      <c r="P21045" t="str">
        <f>IF(tblSales[[#This Row],[Unit Price]] &gt; tblSales[[#This Row],[Unit_Cost]], "OK", "CHECK")</f>
        <v>OK</v>
      </c>
      <c r="Q21045" t="str">
        <f ca="1">IF(tblSales[[#This Row],[Date]] &gt; TODAY(), "Future Date", "OK")</f>
        <v>OK</v>
      </c>
      <c r="R21045">
        <f>ROUND(tblSales[[#This Row],[Unit Price]]-tblSales[[#This Row],[Unit_Cost]],2)*tblSales[[#This Row],[Quantity]]</f>
        <v>81.55</v>
      </c>
      <c r="S21045" t="str">
        <f>IF(ABS(tblSales[[#This Row],[Gross Profit]] - ((tblSales[[#This Row],[Unit Price]] - tblSales[[#This Row],[Unit_Cost]])*tblSales[[#This Row],[Quantity]])) &lt; 0.01, "OK", "CHECK")</f>
        <v>OK</v>
      </c>
      <c r="T21045">
        <f>IFERROR(tblSales[[#This Row],[Gross Profit]] / tblSales[[#This Row],[Total Spent]], "")</f>
        <v>0.23435928384630855</v>
      </c>
      <c r="U21045" t="str">
        <f>IF(ABS(tblSales[[#This Row],[Gross Margin %]] - tblSales[[#This Row],[Gross Profit]]/tblSales[[#This Row],[Total Spent]]) &lt; 0.01, "OK", "CHECK")</f>
        <v>OK</v>
      </c>
    </row>
    <row r="21046" spans="1:21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  <c r="N21046" s="1" t="str">
        <f>IF(ABS(tblSales[[#This Row],[Pre_Discount_Total]] - tblSales[[#This Row],[Quantity]]*tblSales[[#This Row],[Unit Price]]) &lt; 0.01, "OK", "CHECK")</f>
        <v>OK</v>
      </c>
      <c r="O21046" t="str">
        <f>IF(ABS(tblSales[[#This Row],[Total Spent]] - tblSales[[#This Row],[Pre_Discount_Total]]*(1-tblSales[[#This Row],[Discount_Rate]])) &lt; 0.01, "OK", "CHECK")</f>
        <v>OK</v>
      </c>
      <c r="P21046" t="str">
        <f>IF(tblSales[[#This Row],[Unit Price]] &gt; tblSales[[#This Row],[Unit_Cost]], "OK", "CHECK")</f>
        <v>OK</v>
      </c>
      <c r="Q21046" t="str">
        <f ca="1">IF(tblSales[[#This Row],[Date]] &gt; TODAY(), "Future Date", "OK")</f>
        <v>OK</v>
      </c>
      <c r="R21046">
        <f>ROUND(tblSales[[#This Row],[Unit Price]]-tblSales[[#This Row],[Unit_Cost]],2)*tblSales[[#This Row],[Quantity]]</f>
        <v>153.80000000000001</v>
      </c>
      <c r="S21046" t="str">
        <f>IF(ABS(tblSales[[#This Row],[Gross Profit]] - ((tblSales[[#This Row],[Unit Price]] - tblSales[[#This Row],[Unit_Cost]])*tblSales[[#This Row],[Quantity]])) &lt; 0.01, "OK", "CHECK")</f>
        <v>OK</v>
      </c>
      <c r="T21046">
        <f>IFERROR(tblSales[[#This Row],[Gross Profit]] / tblSales[[#This Row],[Total Spent]], "")</f>
        <v>0.5181940700808626</v>
      </c>
      <c r="U21046" t="str">
        <f>IF(ABS(tblSales[[#This Row],[Gross Margin %]] - tblSales[[#This Row],[Gross Profit]]/tblSales[[#This Row],[Total Spent]]) &lt; 0.01, "OK", "CHECK")</f>
        <v>OK</v>
      </c>
    </row>
    <row r="21047" spans="1:21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  <c r="N21047" s="1" t="str">
        <f>IF(ABS(tblSales[[#This Row],[Pre_Discount_Total]] - tblSales[[#This Row],[Quantity]]*tblSales[[#This Row],[Unit Price]]) &lt; 0.01, "OK", "CHECK")</f>
        <v>OK</v>
      </c>
      <c r="O21047" t="str">
        <f>IF(ABS(tblSales[[#This Row],[Total Spent]] - tblSales[[#This Row],[Pre_Discount_Total]]*(1-tblSales[[#This Row],[Discount_Rate]])) &lt; 0.01, "OK", "CHECK")</f>
        <v>OK</v>
      </c>
      <c r="P21047" t="str">
        <f>IF(tblSales[[#This Row],[Unit Price]] &gt; tblSales[[#This Row],[Unit_Cost]], "OK", "CHECK")</f>
        <v>OK</v>
      </c>
      <c r="Q21047" t="str">
        <f ca="1">IF(tblSales[[#This Row],[Date]] &gt; TODAY(), "Future Date", "OK")</f>
        <v>OK</v>
      </c>
      <c r="R21047">
        <f>ROUND(tblSales[[#This Row],[Unit Price]]-tblSales[[#This Row],[Unit_Cost]],2)*tblSales[[#This Row],[Quantity]]</f>
        <v>213.16</v>
      </c>
      <c r="S21047" t="str">
        <f>IF(ABS(tblSales[[#This Row],[Gross Profit]] - ((tblSales[[#This Row],[Unit Price]] - tblSales[[#This Row],[Unit_Cost]])*tblSales[[#This Row],[Quantity]])) &lt; 0.01, "OK", "CHECK")</f>
        <v>OK</v>
      </c>
      <c r="T21047">
        <f>IFERROR(tblSales[[#This Row],[Gross Profit]] / tblSales[[#This Row],[Total Spent]], "")</f>
        <v>0.50019946028393758</v>
      </c>
      <c r="U21047" t="str">
        <f>IF(ABS(tblSales[[#This Row],[Gross Margin %]] - tblSales[[#This Row],[Gross Profit]]/tblSales[[#This Row],[Total Spent]]) &lt; 0.01, "OK", "CHECK")</f>
        <v>OK</v>
      </c>
    </row>
    <row r="21048" spans="1:21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  <c r="N21048" s="1" t="str">
        <f>IF(ABS(tblSales[[#This Row],[Pre_Discount_Total]] - tblSales[[#This Row],[Quantity]]*tblSales[[#This Row],[Unit Price]]) &lt; 0.01, "OK", "CHECK")</f>
        <v>OK</v>
      </c>
      <c r="O21048" t="str">
        <f>IF(ABS(tblSales[[#This Row],[Total Spent]] - tblSales[[#This Row],[Pre_Discount_Total]]*(1-tblSales[[#This Row],[Discount_Rate]])) &lt; 0.01, "OK", "CHECK")</f>
        <v>OK</v>
      </c>
      <c r="P21048" t="str">
        <f>IF(tblSales[[#This Row],[Unit Price]] &gt; tblSales[[#This Row],[Unit_Cost]], "OK", "CHECK")</f>
        <v>OK</v>
      </c>
      <c r="Q21048" t="str">
        <f ca="1">IF(tblSales[[#This Row],[Date]] &gt; TODAY(), "Future Date", "OK")</f>
        <v>OK</v>
      </c>
      <c r="R21048">
        <f>ROUND(tblSales[[#This Row],[Unit Price]]-tblSales[[#This Row],[Unit_Cost]],2)*tblSales[[#This Row],[Quantity]]</f>
        <v>141.19</v>
      </c>
      <c r="S21048" t="str">
        <f>IF(ABS(tblSales[[#This Row],[Gross Profit]] - ((tblSales[[#This Row],[Unit Price]] - tblSales[[#This Row],[Unit_Cost]])*tblSales[[#This Row],[Quantity]])) &lt; 0.01, "OK", "CHECK")</f>
        <v>OK</v>
      </c>
      <c r="T21048">
        <f>IFERROR(tblSales[[#This Row],[Gross Profit]] / tblSales[[#This Row],[Total Spent]], "")</f>
        <v>0.31278245458573328</v>
      </c>
      <c r="U21048" t="str">
        <f>IF(ABS(tblSales[[#This Row],[Gross Margin %]] - tblSales[[#This Row],[Gross Profit]]/tblSales[[#This Row],[Total Spent]]) &lt; 0.01, "OK", "CHECK")</f>
        <v>OK</v>
      </c>
    </row>
    <row r="21049" spans="1:21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  <c r="N21049" s="1" t="str">
        <f>IF(ABS(tblSales[[#This Row],[Pre_Discount_Total]] - tblSales[[#This Row],[Quantity]]*tblSales[[#This Row],[Unit Price]]) &lt; 0.01, "OK", "CHECK")</f>
        <v>OK</v>
      </c>
      <c r="O21049" t="str">
        <f>IF(ABS(tblSales[[#This Row],[Total Spent]] - tblSales[[#This Row],[Pre_Discount_Total]]*(1-tblSales[[#This Row],[Discount_Rate]])) &lt; 0.01, "OK", "CHECK")</f>
        <v>OK</v>
      </c>
      <c r="P21049" t="str">
        <f>IF(tblSales[[#This Row],[Unit Price]] &gt; tblSales[[#This Row],[Unit_Cost]], "OK", "CHECK")</f>
        <v>OK</v>
      </c>
      <c r="Q21049" t="str">
        <f ca="1">IF(tblSales[[#This Row],[Date]] &gt; TODAY(), "Future Date", "OK")</f>
        <v>OK</v>
      </c>
      <c r="R21049">
        <f>ROUND(tblSales[[#This Row],[Unit Price]]-tblSales[[#This Row],[Unit_Cost]],2)*tblSales[[#This Row],[Quantity]]</f>
        <v>158.04</v>
      </c>
      <c r="S21049" t="str">
        <f>IF(ABS(tblSales[[#This Row],[Gross Profit]] - ((tblSales[[#This Row],[Unit Price]] - tblSales[[#This Row],[Unit_Cost]])*tblSales[[#This Row],[Quantity]])) &lt; 0.01, "OK", "CHECK")</f>
        <v>OK</v>
      </c>
      <c r="T21049">
        <f>IFERROR(tblSales[[#This Row],[Gross Profit]] / tblSales[[#This Row],[Total Spent]], "")</f>
        <v>0.45545981152194587</v>
      </c>
      <c r="U21049" t="str">
        <f>IF(ABS(tblSales[[#This Row],[Gross Margin %]] - tblSales[[#This Row],[Gross Profit]]/tblSales[[#This Row],[Total Spent]]) &lt; 0.01, "OK", "CHECK")</f>
        <v>OK</v>
      </c>
    </row>
    <row r="21050" spans="1:21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  <c r="N21050" s="1" t="str">
        <f>IF(ABS(tblSales[[#This Row],[Pre_Discount_Total]] - tblSales[[#This Row],[Quantity]]*tblSales[[#This Row],[Unit Price]]) &lt; 0.01, "OK", "CHECK")</f>
        <v>OK</v>
      </c>
      <c r="O21050" t="str">
        <f>IF(ABS(tblSales[[#This Row],[Total Spent]] - tblSales[[#This Row],[Pre_Discount_Total]]*(1-tblSales[[#This Row],[Discount_Rate]])) &lt; 0.01, "OK", "CHECK")</f>
        <v>OK</v>
      </c>
      <c r="P21050" t="str">
        <f>IF(tblSales[[#This Row],[Unit Price]] &gt; tblSales[[#This Row],[Unit_Cost]], "OK", "CHECK")</f>
        <v>OK</v>
      </c>
      <c r="Q21050" t="str">
        <f ca="1">IF(tblSales[[#This Row],[Date]] &gt; TODAY(), "Future Date", "OK")</f>
        <v>OK</v>
      </c>
      <c r="R21050">
        <f>ROUND(tblSales[[#This Row],[Unit Price]]-tblSales[[#This Row],[Unit_Cost]],2)*tblSales[[#This Row],[Quantity]]</f>
        <v>21.7</v>
      </c>
      <c r="S21050" t="str">
        <f>IF(ABS(tblSales[[#This Row],[Gross Profit]] - ((tblSales[[#This Row],[Unit Price]] - tblSales[[#This Row],[Unit_Cost]])*tblSales[[#This Row],[Quantity]])) &lt; 0.01, "OK", "CHECK")</f>
        <v>OK</v>
      </c>
      <c r="T21050">
        <f>IFERROR(tblSales[[#This Row],[Gross Profit]] / tblSales[[#This Row],[Total Spent]], "")</f>
        <v>0.1899676092094896</v>
      </c>
      <c r="U21050" t="str">
        <f>IF(ABS(tblSales[[#This Row],[Gross Margin %]] - tblSales[[#This Row],[Gross Profit]]/tblSales[[#This Row],[Total Spent]]) &lt; 0.01, "OK", "CHECK")</f>
        <v>OK</v>
      </c>
    </row>
    <row r="21051" spans="1:21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  <c r="N21051" s="1" t="str">
        <f>IF(ABS(tblSales[[#This Row],[Pre_Discount_Total]] - tblSales[[#This Row],[Quantity]]*tblSales[[#This Row],[Unit Price]]) &lt; 0.01, "OK", "CHECK")</f>
        <v>OK</v>
      </c>
      <c r="O21051" t="str">
        <f>IF(ABS(tblSales[[#This Row],[Total Spent]] - tblSales[[#This Row],[Pre_Discount_Total]]*(1-tblSales[[#This Row],[Discount_Rate]])) &lt; 0.01, "OK", "CHECK")</f>
        <v>OK</v>
      </c>
      <c r="P21051" t="str">
        <f>IF(tblSales[[#This Row],[Unit Price]] &gt; tblSales[[#This Row],[Unit_Cost]], "OK", "CHECK")</f>
        <v>OK</v>
      </c>
      <c r="Q21051" t="str">
        <f ca="1">IF(tblSales[[#This Row],[Date]] &gt; TODAY(), "Future Date", "OK")</f>
        <v>OK</v>
      </c>
      <c r="R21051">
        <f>ROUND(tblSales[[#This Row],[Unit Price]]-tblSales[[#This Row],[Unit_Cost]],2)*tblSales[[#This Row],[Quantity]]</f>
        <v>60.08</v>
      </c>
      <c r="S21051" t="str">
        <f>IF(ABS(tblSales[[#This Row],[Gross Profit]] - ((tblSales[[#This Row],[Unit Price]] - tblSales[[#This Row],[Unit_Cost]])*tblSales[[#This Row],[Quantity]])) &lt; 0.01, "OK", "CHECK")</f>
        <v>OK</v>
      </c>
      <c r="T21051">
        <f>IFERROR(tblSales[[#This Row],[Gross Profit]] / tblSales[[#This Row],[Total Spent]], "")</f>
        <v>0.43523616343088961</v>
      </c>
      <c r="U21051" t="str">
        <f>IF(ABS(tblSales[[#This Row],[Gross Margin %]] - tblSales[[#This Row],[Gross Profit]]/tblSales[[#This Row],[Total Spent]]) &lt; 0.01, "OK", "CHECK")</f>
        <v>OK</v>
      </c>
    </row>
    <row r="21052" spans="1:21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  <c r="N21052" s="1" t="str">
        <f>IF(ABS(tblSales[[#This Row],[Pre_Discount_Total]] - tblSales[[#This Row],[Quantity]]*tblSales[[#This Row],[Unit Price]]) &lt; 0.01, "OK", "CHECK")</f>
        <v>OK</v>
      </c>
      <c r="O21052" t="str">
        <f>IF(ABS(tblSales[[#This Row],[Total Spent]] - tblSales[[#This Row],[Pre_Discount_Total]]*(1-tblSales[[#This Row],[Discount_Rate]])) &lt; 0.01, "OK", "CHECK")</f>
        <v>OK</v>
      </c>
      <c r="P21052" t="str">
        <f>IF(tblSales[[#This Row],[Unit Price]] &gt; tblSales[[#This Row],[Unit_Cost]], "OK", "CHECK")</f>
        <v>OK</v>
      </c>
      <c r="Q21052" t="str">
        <f ca="1">IF(tblSales[[#This Row],[Date]] &gt; TODAY(), "Future Date", "OK")</f>
        <v>OK</v>
      </c>
      <c r="R21052">
        <f>ROUND(tblSales[[#This Row],[Unit Price]]-tblSales[[#This Row],[Unit_Cost]],2)*tblSales[[#This Row],[Quantity]]</f>
        <v>15.42</v>
      </c>
      <c r="S21052" t="str">
        <f>IF(ABS(tblSales[[#This Row],[Gross Profit]] - ((tblSales[[#This Row],[Unit Price]] - tblSales[[#This Row],[Unit_Cost]])*tblSales[[#This Row],[Quantity]])) &lt; 0.01, "OK", "CHECK")</f>
        <v>OK</v>
      </c>
      <c r="T21052">
        <f>IFERROR(tblSales[[#This Row],[Gross Profit]] / tblSales[[#This Row],[Total Spent]], "")</f>
        <v>0.14934624697336563</v>
      </c>
      <c r="U21052" t="str">
        <f>IF(ABS(tblSales[[#This Row],[Gross Margin %]] - tblSales[[#This Row],[Gross Profit]]/tblSales[[#This Row],[Total Spent]]) &lt; 0.01, "OK", "CHECK")</f>
        <v>OK</v>
      </c>
    </row>
    <row r="21053" spans="1:21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  <c r="N21053" s="1" t="str">
        <f>IF(ABS(tblSales[[#This Row],[Pre_Discount_Total]] - tblSales[[#This Row],[Quantity]]*tblSales[[#This Row],[Unit Price]]) &lt; 0.01, "OK", "CHECK")</f>
        <v>OK</v>
      </c>
      <c r="O21053" t="str">
        <f>IF(ABS(tblSales[[#This Row],[Total Spent]] - tblSales[[#This Row],[Pre_Discount_Total]]*(1-tblSales[[#This Row],[Discount_Rate]])) &lt; 0.01, "OK", "CHECK")</f>
        <v>OK</v>
      </c>
      <c r="P21053" t="str">
        <f>IF(tblSales[[#This Row],[Unit Price]] &gt; tblSales[[#This Row],[Unit_Cost]], "OK", "CHECK")</f>
        <v>OK</v>
      </c>
      <c r="Q21053" t="str">
        <f ca="1">IF(tblSales[[#This Row],[Date]] &gt; TODAY(), "Future Date", "OK")</f>
        <v>OK</v>
      </c>
      <c r="R21053">
        <f>ROUND(tblSales[[#This Row],[Unit Price]]-tblSales[[#This Row],[Unit_Cost]],2)*tblSales[[#This Row],[Quantity]]</f>
        <v>232.92000000000002</v>
      </c>
      <c r="S21053" t="str">
        <f>IF(ABS(tblSales[[#This Row],[Gross Profit]] - ((tblSales[[#This Row],[Unit Price]] - tblSales[[#This Row],[Unit_Cost]])*tblSales[[#This Row],[Quantity]])) &lt; 0.01, "OK", "CHECK")</f>
        <v>OK</v>
      </c>
      <c r="T21053">
        <f>IFERROR(tblSales[[#This Row],[Gross Profit]] / tblSales[[#This Row],[Total Spent]], "")</f>
        <v>0.52264057801911767</v>
      </c>
      <c r="U21053" t="str">
        <f>IF(ABS(tblSales[[#This Row],[Gross Margin %]] - tblSales[[#This Row],[Gross Profit]]/tblSales[[#This Row],[Total Spent]]) &lt; 0.01, "OK", "CHECK")</f>
        <v>OK</v>
      </c>
    </row>
    <row r="21054" spans="1:21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  <c r="N21054" s="1" t="str">
        <f>IF(ABS(tblSales[[#This Row],[Pre_Discount_Total]] - tblSales[[#This Row],[Quantity]]*tblSales[[#This Row],[Unit Price]]) &lt; 0.01, "OK", "CHECK")</f>
        <v>OK</v>
      </c>
      <c r="O21054" t="str">
        <f>IF(ABS(tblSales[[#This Row],[Total Spent]] - tblSales[[#This Row],[Pre_Discount_Total]]*(1-tblSales[[#This Row],[Discount_Rate]])) &lt; 0.01, "OK", "CHECK")</f>
        <v>OK</v>
      </c>
      <c r="P21054" t="str">
        <f>IF(tblSales[[#This Row],[Unit Price]] &gt; tblSales[[#This Row],[Unit_Cost]], "OK", "CHECK")</f>
        <v>OK</v>
      </c>
      <c r="Q21054" t="str">
        <f ca="1">IF(tblSales[[#This Row],[Date]] &gt; TODAY(), "Future Date", "OK")</f>
        <v>OK</v>
      </c>
      <c r="R21054">
        <f>ROUND(tblSales[[#This Row],[Unit Price]]-tblSales[[#This Row],[Unit_Cost]],2)*tblSales[[#This Row],[Quantity]]</f>
        <v>62.02</v>
      </c>
      <c r="S21054" t="str">
        <f>IF(ABS(tblSales[[#This Row],[Gross Profit]] - ((tblSales[[#This Row],[Unit Price]] - tblSales[[#This Row],[Unit_Cost]])*tblSales[[#This Row],[Quantity]])) &lt; 0.01, "OK", "CHECK")</f>
        <v>OK</v>
      </c>
      <c r="T21054">
        <f>IFERROR(tblSales[[#This Row],[Gross Profit]] / tblSales[[#This Row],[Total Spent]], "")</f>
        <v>0.45023593466424683</v>
      </c>
      <c r="U21054" t="str">
        <f>IF(ABS(tblSales[[#This Row],[Gross Margin %]] - tblSales[[#This Row],[Gross Profit]]/tblSales[[#This Row],[Total Spent]]) &lt; 0.01, "OK", "CHECK")</f>
        <v>OK</v>
      </c>
    </row>
    <row r="21055" spans="1:21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  <c r="N21055" s="1" t="str">
        <f>IF(ABS(tblSales[[#This Row],[Pre_Discount_Total]] - tblSales[[#This Row],[Quantity]]*tblSales[[#This Row],[Unit Price]]) &lt; 0.01, "OK", "CHECK")</f>
        <v>OK</v>
      </c>
      <c r="O21055" t="str">
        <f>IF(ABS(tblSales[[#This Row],[Total Spent]] - tblSales[[#This Row],[Pre_Discount_Total]]*(1-tblSales[[#This Row],[Discount_Rate]])) &lt; 0.01, "OK", "CHECK")</f>
        <v>OK</v>
      </c>
      <c r="P21055" t="str">
        <f>IF(tblSales[[#This Row],[Unit Price]] &gt; tblSales[[#This Row],[Unit_Cost]], "OK", "CHECK")</f>
        <v>OK</v>
      </c>
      <c r="Q21055" t="str">
        <f ca="1">IF(tblSales[[#This Row],[Date]] &gt; TODAY(), "Future Date", "OK")</f>
        <v>OK</v>
      </c>
      <c r="R21055">
        <f>ROUND(tblSales[[#This Row],[Unit Price]]-tblSales[[#This Row],[Unit_Cost]],2)*tblSales[[#This Row],[Quantity]]</f>
        <v>259.98</v>
      </c>
      <c r="S21055" t="str">
        <f>IF(ABS(tblSales[[#This Row],[Gross Profit]] - ((tblSales[[#This Row],[Unit Price]] - tblSales[[#This Row],[Unit_Cost]])*tblSales[[#This Row],[Quantity]])) &lt; 0.01, "OK", "CHECK")</f>
        <v>OK</v>
      </c>
      <c r="T21055">
        <f>IFERROR(tblSales[[#This Row],[Gross Profit]] / tblSales[[#This Row],[Total Spent]], "")</f>
        <v>0.52249934682557231</v>
      </c>
      <c r="U21055" t="str">
        <f>IF(ABS(tblSales[[#This Row],[Gross Margin %]] - tblSales[[#This Row],[Gross Profit]]/tblSales[[#This Row],[Total Spent]]) &lt; 0.01, "OK", "CHECK")</f>
        <v>OK</v>
      </c>
    </row>
    <row r="21056" spans="1:21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  <c r="N21056" s="1" t="str">
        <f>IF(ABS(tblSales[[#This Row],[Pre_Discount_Total]] - tblSales[[#This Row],[Quantity]]*tblSales[[#This Row],[Unit Price]]) &lt; 0.01, "OK", "CHECK")</f>
        <v>OK</v>
      </c>
      <c r="O21056" t="str">
        <f>IF(ABS(tblSales[[#This Row],[Total Spent]] - tblSales[[#This Row],[Pre_Discount_Total]]*(1-tblSales[[#This Row],[Discount_Rate]])) &lt; 0.01, "OK", "CHECK")</f>
        <v>OK</v>
      </c>
      <c r="P21056" t="str">
        <f>IF(tblSales[[#This Row],[Unit Price]] &gt; tblSales[[#This Row],[Unit_Cost]], "OK", "CHECK")</f>
        <v>OK</v>
      </c>
      <c r="Q21056" t="str">
        <f ca="1">IF(tblSales[[#This Row],[Date]] &gt; TODAY(), "Future Date", "OK")</f>
        <v>OK</v>
      </c>
      <c r="R21056">
        <f>ROUND(tblSales[[#This Row],[Unit Price]]-tblSales[[#This Row],[Unit_Cost]],2)*tblSales[[#This Row],[Quantity]]</f>
        <v>97.75</v>
      </c>
      <c r="S21056" t="str">
        <f>IF(ABS(tblSales[[#This Row],[Gross Profit]] - ((tblSales[[#This Row],[Unit Price]] - tblSales[[#This Row],[Unit_Cost]])*tblSales[[#This Row],[Quantity]])) &lt; 0.01, "OK", "CHECK")</f>
        <v>OK</v>
      </c>
      <c r="T21056">
        <f>IFERROR(tblSales[[#This Row],[Gross Profit]] / tblSales[[#This Row],[Total Spent]], "")</f>
        <v>0.37868515864099483</v>
      </c>
      <c r="U21056" t="str">
        <f>IF(ABS(tblSales[[#This Row],[Gross Margin %]] - tblSales[[#This Row],[Gross Profit]]/tblSales[[#This Row],[Total Spent]]) &lt; 0.01, "OK", "CHECK")</f>
        <v>OK</v>
      </c>
    </row>
    <row r="21057" spans="1:21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  <c r="N21057" s="1" t="str">
        <f>IF(ABS(tblSales[[#This Row],[Pre_Discount_Total]] - tblSales[[#This Row],[Quantity]]*tblSales[[#This Row],[Unit Price]]) &lt; 0.01, "OK", "CHECK")</f>
        <v>OK</v>
      </c>
      <c r="O21057" t="str">
        <f>IF(ABS(tblSales[[#This Row],[Total Spent]] - tblSales[[#This Row],[Pre_Discount_Total]]*(1-tblSales[[#This Row],[Discount_Rate]])) &lt; 0.01, "OK", "CHECK")</f>
        <v>OK</v>
      </c>
      <c r="P21057" t="str">
        <f>IF(tblSales[[#This Row],[Unit Price]] &gt; tblSales[[#This Row],[Unit_Cost]], "OK", "CHECK")</f>
        <v>OK</v>
      </c>
      <c r="Q21057" t="str">
        <f ca="1">IF(tblSales[[#This Row],[Date]] &gt; TODAY(), "Future Date", "OK")</f>
        <v>OK</v>
      </c>
      <c r="R21057">
        <f>ROUND(tblSales[[#This Row],[Unit Price]]-tblSales[[#This Row],[Unit_Cost]],2)*tblSales[[#This Row],[Quantity]]</f>
        <v>515.34</v>
      </c>
      <c r="S21057" t="str">
        <f>IF(ABS(tblSales[[#This Row],[Gross Profit]] - ((tblSales[[#This Row],[Unit Price]] - tblSales[[#This Row],[Unit_Cost]])*tblSales[[#This Row],[Quantity]])) &lt; 0.01, "OK", "CHECK")</f>
        <v>OK</v>
      </c>
      <c r="T21057">
        <f>IFERROR(tblSales[[#This Row],[Gross Profit]] / tblSales[[#This Row],[Total Spent]], "")</f>
        <v>0.5109104067732757</v>
      </c>
      <c r="U21057" t="str">
        <f>IF(ABS(tblSales[[#This Row],[Gross Margin %]] - tblSales[[#This Row],[Gross Profit]]/tblSales[[#This Row],[Total Spent]]) &lt; 0.01, "OK", "CHECK")</f>
        <v>OK</v>
      </c>
    </row>
    <row r="21058" spans="1:21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  <c r="N21058" s="1" t="str">
        <f>IF(ABS(tblSales[[#This Row],[Pre_Discount_Total]] - tblSales[[#This Row],[Quantity]]*tblSales[[#This Row],[Unit Price]]) &lt; 0.01, "OK", "CHECK")</f>
        <v>OK</v>
      </c>
      <c r="O21058" t="str">
        <f>IF(ABS(tblSales[[#This Row],[Total Spent]] - tblSales[[#This Row],[Pre_Discount_Total]]*(1-tblSales[[#This Row],[Discount_Rate]])) &lt; 0.01, "OK", "CHECK")</f>
        <v>OK</v>
      </c>
      <c r="P21058" t="str">
        <f>IF(tblSales[[#This Row],[Unit Price]] &gt; tblSales[[#This Row],[Unit_Cost]], "OK", "CHECK")</f>
        <v>OK</v>
      </c>
      <c r="Q21058" t="str">
        <f ca="1">IF(tblSales[[#This Row],[Date]] &gt; TODAY(), "Future Date", "OK")</f>
        <v>OK</v>
      </c>
      <c r="R21058">
        <f>ROUND(tblSales[[#This Row],[Unit Price]]-tblSales[[#This Row],[Unit_Cost]],2)*tblSales[[#This Row],[Quantity]]</f>
        <v>270.60000000000002</v>
      </c>
      <c r="S21058" t="str">
        <f>IF(ABS(tblSales[[#This Row],[Gross Profit]] - ((tblSales[[#This Row],[Unit Price]] - tblSales[[#This Row],[Unit_Cost]])*tblSales[[#This Row],[Quantity]])) &lt; 0.01, "OK", "CHECK")</f>
        <v>OK</v>
      </c>
      <c r="T21058">
        <f>IFERROR(tblSales[[#This Row],[Gross Profit]] / tblSales[[#This Row],[Total Spent]], "")</f>
        <v>0.21996602150887262</v>
      </c>
      <c r="U21058" t="str">
        <f>IF(ABS(tblSales[[#This Row],[Gross Margin %]] - tblSales[[#This Row],[Gross Profit]]/tblSales[[#This Row],[Total Spent]]) &lt; 0.01, "OK", "CHECK")</f>
        <v>OK</v>
      </c>
    </row>
    <row r="21059" spans="1:21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  <c r="N21059" s="1" t="str">
        <f>IF(ABS(tblSales[[#This Row],[Pre_Discount_Total]] - tblSales[[#This Row],[Quantity]]*tblSales[[#This Row],[Unit Price]]) &lt; 0.01, "OK", "CHECK")</f>
        <v>OK</v>
      </c>
      <c r="O21059" t="str">
        <f>IF(ABS(tblSales[[#This Row],[Total Spent]] - tblSales[[#This Row],[Pre_Discount_Total]]*(1-tblSales[[#This Row],[Discount_Rate]])) &lt; 0.01, "OK", "CHECK")</f>
        <v>OK</v>
      </c>
      <c r="P21059" t="str">
        <f>IF(tblSales[[#This Row],[Unit Price]] &gt; tblSales[[#This Row],[Unit_Cost]], "OK", "CHECK")</f>
        <v>OK</v>
      </c>
      <c r="Q21059" t="str">
        <f ca="1">IF(tblSales[[#This Row],[Date]] &gt; TODAY(), "Future Date", "OK")</f>
        <v>OK</v>
      </c>
      <c r="R21059">
        <f>ROUND(tblSales[[#This Row],[Unit Price]]-tblSales[[#This Row],[Unit_Cost]],2)*tblSales[[#This Row],[Quantity]]</f>
        <v>154.52000000000001</v>
      </c>
      <c r="S21059" t="str">
        <f>IF(ABS(tblSales[[#This Row],[Gross Profit]] - ((tblSales[[#This Row],[Unit Price]] - tblSales[[#This Row],[Unit_Cost]])*tblSales[[#This Row],[Quantity]])) &lt; 0.01, "OK", "CHECK")</f>
        <v>OK</v>
      </c>
      <c r="T21059">
        <f>IFERROR(tblSales[[#This Row],[Gross Profit]] / tblSales[[#This Row],[Total Spent]], "")</f>
        <v>0.35921517574855866</v>
      </c>
      <c r="U21059" t="str">
        <f>IF(ABS(tblSales[[#This Row],[Gross Margin %]] - tblSales[[#This Row],[Gross Profit]]/tblSales[[#This Row],[Total Spent]]) &lt; 0.01, "OK", "CHECK")</f>
        <v>OK</v>
      </c>
    </row>
    <row r="21060" spans="1:21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  <c r="N21060" s="1" t="str">
        <f>IF(ABS(tblSales[[#This Row],[Pre_Discount_Total]] - tblSales[[#This Row],[Quantity]]*tblSales[[#This Row],[Unit Price]]) &lt; 0.01, "OK", "CHECK")</f>
        <v>OK</v>
      </c>
      <c r="O21060" t="str">
        <f>IF(ABS(tblSales[[#This Row],[Total Spent]] - tblSales[[#This Row],[Pre_Discount_Total]]*(1-tblSales[[#This Row],[Discount_Rate]])) &lt; 0.01, "OK", "CHECK")</f>
        <v>OK</v>
      </c>
      <c r="P21060" t="str">
        <f>IF(tblSales[[#This Row],[Unit Price]] &gt; tblSales[[#This Row],[Unit_Cost]], "OK", "CHECK")</f>
        <v>OK</v>
      </c>
      <c r="Q21060" t="str">
        <f ca="1">IF(tblSales[[#This Row],[Date]] &gt; TODAY(), "Future Date", "OK")</f>
        <v>OK</v>
      </c>
      <c r="R21060">
        <f>ROUND(tblSales[[#This Row],[Unit Price]]-tblSales[[#This Row],[Unit_Cost]],2)*tblSales[[#This Row],[Quantity]]</f>
        <v>67.14</v>
      </c>
      <c r="S21060" t="str">
        <f>IF(ABS(tblSales[[#This Row],[Gross Profit]] - ((tblSales[[#This Row],[Unit Price]] - tblSales[[#This Row],[Unit_Cost]])*tblSales[[#This Row],[Quantity]])) &lt; 0.01, "OK", "CHECK")</f>
        <v>OK</v>
      </c>
      <c r="T21060">
        <f>IFERROR(tblSales[[#This Row],[Gross Profit]] / tblSales[[#This Row],[Total Spent]], "")</f>
        <v>0.45291419320021586</v>
      </c>
      <c r="U21060" t="str">
        <f>IF(ABS(tblSales[[#This Row],[Gross Margin %]] - tblSales[[#This Row],[Gross Profit]]/tblSales[[#This Row],[Total Spent]]) &lt; 0.01, "OK", "CHECK")</f>
        <v>OK</v>
      </c>
    </row>
    <row r="21061" spans="1:21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  <c r="N21061" s="1" t="str">
        <f>IF(ABS(tblSales[[#This Row],[Pre_Discount_Total]] - tblSales[[#This Row],[Quantity]]*tblSales[[#This Row],[Unit Price]]) &lt; 0.01, "OK", "CHECK")</f>
        <v>OK</v>
      </c>
      <c r="O21061" t="str">
        <f>IF(ABS(tblSales[[#This Row],[Total Spent]] - tblSales[[#This Row],[Pre_Discount_Total]]*(1-tblSales[[#This Row],[Discount_Rate]])) &lt; 0.01, "OK", "CHECK")</f>
        <v>OK</v>
      </c>
      <c r="P21061" t="str">
        <f>IF(tblSales[[#This Row],[Unit Price]] &gt; tblSales[[#This Row],[Unit_Cost]], "OK", "CHECK")</f>
        <v>OK</v>
      </c>
      <c r="Q21061" t="str">
        <f ca="1">IF(tblSales[[#This Row],[Date]] &gt; TODAY(), "Future Date", "OK")</f>
        <v>OK</v>
      </c>
      <c r="R21061">
        <f>ROUND(tblSales[[#This Row],[Unit Price]]-tblSales[[#This Row],[Unit_Cost]],2)*tblSales[[#This Row],[Quantity]]</f>
        <v>260.90999999999997</v>
      </c>
      <c r="S21061" t="str">
        <f>IF(ABS(tblSales[[#This Row],[Gross Profit]] - ((tblSales[[#This Row],[Unit Price]] - tblSales[[#This Row],[Unit_Cost]])*tblSales[[#This Row],[Quantity]])) &lt; 0.01, "OK", "CHECK")</f>
        <v>OK</v>
      </c>
      <c r="T21061">
        <f>IFERROR(tblSales[[#This Row],[Gross Profit]] / tblSales[[#This Row],[Total Spent]], "")</f>
        <v>0.40341708542713561</v>
      </c>
      <c r="U21061" t="str">
        <f>IF(ABS(tblSales[[#This Row],[Gross Margin %]] - tblSales[[#This Row],[Gross Profit]]/tblSales[[#This Row],[Total Spent]]) &lt; 0.01, "OK", "CHECK")</f>
        <v>OK</v>
      </c>
    </row>
    <row r="21062" spans="1:21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  <c r="N21062" s="1" t="str">
        <f>IF(ABS(tblSales[[#This Row],[Pre_Discount_Total]] - tblSales[[#This Row],[Quantity]]*tblSales[[#This Row],[Unit Price]]) &lt; 0.01, "OK", "CHECK")</f>
        <v>OK</v>
      </c>
      <c r="O21062" t="str">
        <f>IF(ABS(tblSales[[#This Row],[Total Spent]] - tblSales[[#This Row],[Pre_Discount_Total]]*(1-tblSales[[#This Row],[Discount_Rate]])) &lt; 0.01, "OK", "CHECK")</f>
        <v>OK</v>
      </c>
      <c r="P21062" t="str">
        <f>IF(tblSales[[#This Row],[Unit Price]] &gt; tblSales[[#This Row],[Unit_Cost]], "OK", "CHECK")</f>
        <v>OK</v>
      </c>
      <c r="Q21062" t="str">
        <f ca="1">IF(tblSales[[#This Row],[Date]] &gt; TODAY(), "Future Date", "OK")</f>
        <v>OK</v>
      </c>
      <c r="R21062">
        <f>ROUND(tblSales[[#This Row],[Unit Price]]-tblSales[[#This Row],[Unit_Cost]],2)*tblSales[[#This Row],[Quantity]]</f>
        <v>34.69</v>
      </c>
      <c r="S21062" t="str">
        <f>IF(ABS(tblSales[[#This Row],[Gross Profit]] - ((tblSales[[#This Row],[Unit Price]] - tblSales[[#This Row],[Unit_Cost]])*tblSales[[#This Row],[Quantity]])) &lt; 0.01, "OK", "CHECK")</f>
        <v>OK</v>
      </c>
      <c r="T21062">
        <f>IFERROR(tblSales[[#This Row],[Gross Profit]] / tblSales[[#This Row],[Total Spent]], "")</f>
        <v>0.30625938024189986</v>
      </c>
      <c r="U21062" t="str">
        <f>IF(ABS(tblSales[[#This Row],[Gross Margin %]] - tblSales[[#This Row],[Gross Profit]]/tblSales[[#This Row],[Total Spent]]) &lt; 0.01, "OK", "CHECK")</f>
        <v>OK</v>
      </c>
    </row>
    <row r="21063" spans="1:21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  <c r="N21063" s="1" t="str">
        <f>IF(ABS(tblSales[[#This Row],[Pre_Discount_Total]] - tblSales[[#This Row],[Quantity]]*tblSales[[#This Row],[Unit Price]]) &lt; 0.01, "OK", "CHECK")</f>
        <v>OK</v>
      </c>
      <c r="O21063" t="str">
        <f>IF(ABS(tblSales[[#This Row],[Total Spent]] - tblSales[[#This Row],[Pre_Discount_Total]]*(1-tblSales[[#This Row],[Discount_Rate]])) &lt; 0.01, "OK", "CHECK")</f>
        <v>OK</v>
      </c>
      <c r="P21063" t="str">
        <f>IF(tblSales[[#This Row],[Unit Price]] &gt; tblSales[[#This Row],[Unit_Cost]], "OK", "CHECK")</f>
        <v>OK</v>
      </c>
      <c r="Q21063" t="str">
        <f ca="1">IF(tblSales[[#This Row],[Date]] &gt; TODAY(), "Future Date", "OK")</f>
        <v>OK</v>
      </c>
      <c r="R21063">
        <f>ROUND(tblSales[[#This Row],[Unit Price]]-tblSales[[#This Row],[Unit_Cost]],2)*tblSales[[#This Row],[Quantity]]</f>
        <v>46.42</v>
      </c>
      <c r="S21063" t="str">
        <f>IF(ABS(tblSales[[#This Row],[Gross Profit]] - ((tblSales[[#This Row],[Unit Price]] - tblSales[[#This Row],[Unit_Cost]])*tblSales[[#This Row],[Quantity]])) &lt; 0.01, "OK", "CHECK")</f>
        <v>OK</v>
      </c>
      <c r="T21063">
        <f>IFERROR(tblSales[[#This Row],[Gross Profit]] / tblSales[[#This Row],[Total Spent]], "")</f>
        <v>0.20382892772459824</v>
      </c>
      <c r="U21063" t="str">
        <f>IF(ABS(tblSales[[#This Row],[Gross Margin %]] - tblSales[[#This Row],[Gross Profit]]/tblSales[[#This Row],[Total Spent]]) &lt; 0.01, "OK", "CHECK")</f>
        <v>OK</v>
      </c>
    </row>
    <row r="21064" spans="1:21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  <c r="N21064" s="1" t="str">
        <f>IF(ABS(tblSales[[#This Row],[Pre_Discount_Total]] - tblSales[[#This Row],[Quantity]]*tblSales[[#This Row],[Unit Price]]) &lt; 0.01, "OK", "CHECK")</f>
        <v>OK</v>
      </c>
      <c r="O21064" t="str">
        <f>IF(ABS(tblSales[[#This Row],[Total Spent]] - tblSales[[#This Row],[Pre_Discount_Total]]*(1-tblSales[[#This Row],[Discount_Rate]])) &lt; 0.01, "OK", "CHECK")</f>
        <v>OK</v>
      </c>
      <c r="P21064" t="str">
        <f>IF(tblSales[[#This Row],[Unit Price]] &gt; tblSales[[#This Row],[Unit_Cost]], "OK", "CHECK")</f>
        <v>OK</v>
      </c>
      <c r="Q21064" t="str">
        <f ca="1">IF(tblSales[[#This Row],[Date]] &gt; TODAY(), "Future Date", "OK")</f>
        <v>OK</v>
      </c>
      <c r="R21064">
        <f>ROUND(tblSales[[#This Row],[Unit Price]]-tblSales[[#This Row],[Unit_Cost]],2)*tblSales[[#This Row],[Quantity]]</f>
        <v>20.64</v>
      </c>
      <c r="S21064" t="str">
        <f>IF(ABS(tblSales[[#This Row],[Gross Profit]] - ((tblSales[[#This Row],[Unit Price]] - tblSales[[#This Row],[Unit_Cost]])*tblSales[[#This Row],[Quantity]])) &lt; 0.01, "OK", "CHECK")</f>
        <v>OK</v>
      </c>
      <c r="T21064">
        <f>IFERROR(tblSales[[#This Row],[Gross Profit]] / tblSales[[#This Row],[Total Spent]], "")</f>
        <v>0.28678616090037518</v>
      </c>
      <c r="U21064" t="str">
        <f>IF(ABS(tblSales[[#This Row],[Gross Margin %]] - tblSales[[#This Row],[Gross Profit]]/tblSales[[#This Row],[Total Spent]]) &lt; 0.01, "OK", "CHECK")</f>
        <v>OK</v>
      </c>
    </row>
    <row r="21065" spans="1:21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  <c r="N21065" s="1" t="str">
        <f>IF(ABS(tblSales[[#This Row],[Pre_Discount_Total]] - tblSales[[#This Row],[Quantity]]*tblSales[[#This Row],[Unit Price]]) &lt; 0.01, "OK", "CHECK")</f>
        <v>OK</v>
      </c>
      <c r="O21065" t="str">
        <f>IF(ABS(tblSales[[#This Row],[Total Spent]] - tblSales[[#This Row],[Pre_Discount_Total]]*(1-tblSales[[#This Row],[Discount_Rate]])) &lt; 0.01, "OK", "CHECK")</f>
        <v>OK</v>
      </c>
      <c r="P21065" t="str">
        <f>IF(tblSales[[#This Row],[Unit Price]] &gt; tblSales[[#This Row],[Unit_Cost]], "OK", "CHECK")</f>
        <v>OK</v>
      </c>
      <c r="Q21065" t="str">
        <f ca="1">IF(tblSales[[#This Row],[Date]] &gt; TODAY(), "Future Date", "OK")</f>
        <v>OK</v>
      </c>
      <c r="R21065">
        <f>ROUND(tblSales[[#This Row],[Unit Price]]-tblSales[[#This Row],[Unit_Cost]],2)*tblSales[[#This Row],[Quantity]]</f>
        <v>143.65</v>
      </c>
      <c r="S21065" t="str">
        <f>IF(ABS(tblSales[[#This Row],[Gross Profit]] - ((tblSales[[#This Row],[Unit Price]] - tblSales[[#This Row],[Unit_Cost]])*tblSales[[#This Row],[Quantity]])) &lt; 0.01, "OK", "CHECK")</f>
        <v>OK</v>
      </c>
      <c r="T21065">
        <f>IFERROR(tblSales[[#This Row],[Gross Profit]] / tblSales[[#This Row],[Total Spent]], "")</f>
        <v>0.3884217072709083</v>
      </c>
      <c r="U21065" t="str">
        <f>IF(ABS(tblSales[[#This Row],[Gross Margin %]] - tblSales[[#This Row],[Gross Profit]]/tblSales[[#This Row],[Total Spent]]) &lt; 0.01, "OK", "CHECK")</f>
        <v>OK</v>
      </c>
    </row>
    <row r="21066" spans="1:21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  <c r="N21066" s="1" t="str">
        <f>IF(ABS(tblSales[[#This Row],[Pre_Discount_Total]] - tblSales[[#This Row],[Quantity]]*tblSales[[#This Row],[Unit Price]]) &lt; 0.01, "OK", "CHECK")</f>
        <v>OK</v>
      </c>
      <c r="O21066" t="str">
        <f>IF(ABS(tblSales[[#This Row],[Total Spent]] - tblSales[[#This Row],[Pre_Discount_Total]]*(1-tblSales[[#This Row],[Discount_Rate]])) &lt; 0.01, "OK", "CHECK")</f>
        <v>OK</v>
      </c>
      <c r="P21066" t="str">
        <f>IF(tblSales[[#This Row],[Unit Price]] &gt; tblSales[[#This Row],[Unit_Cost]], "OK", "CHECK")</f>
        <v>OK</v>
      </c>
      <c r="Q21066" t="str">
        <f ca="1">IF(tblSales[[#This Row],[Date]] &gt; TODAY(), "Future Date", "OK")</f>
        <v>OK</v>
      </c>
      <c r="R21066">
        <f>ROUND(tblSales[[#This Row],[Unit Price]]-tblSales[[#This Row],[Unit_Cost]],2)*tblSales[[#This Row],[Quantity]]</f>
        <v>23.009999999999998</v>
      </c>
      <c r="S21066" t="str">
        <f>IF(ABS(tblSales[[#This Row],[Gross Profit]] - ((tblSales[[#This Row],[Unit Price]] - tblSales[[#This Row],[Unit_Cost]])*tblSales[[#This Row],[Quantity]])) &lt; 0.01, "OK", "CHECK")</f>
        <v>OK</v>
      </c>
      <c r="T21066">
        <f>IFERROR(tblSales[[#This Row],[Gross Profit]] / tblSales[[#This Row],[Total Spent]], "")</f>
        <v>0.11077945212074526</v>
      </c>
      <c r="U21066" t="str">
        <f>IF(ABS(tblSales[[#This Row],[Gross Margin %]] - tblSales[[#This Row],[Gross Profit]]/tblSales[[#This Row],[Total Spent]]) &lt; 0.01, "OK", "CHECK")</f>
        <v>OK</v>
      </c>
    </row>
    <row r="21067" spans="1:21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  <c r="N21067" s="1" t="str">
        <f>IF(ABS(tblSales[[#This Row],[Pre_Discount_Total]] - tblSales[[#This Row],[Quantity]]*tblSales[[#This Row],[Unit Price]]) &lt; 0.01, "OK", "CHECK")</f>
        <v>OK</v>
      </c>
      <c r="O21067" t="str">
        <f>IF(ABS(tblSales[[#This Row],[Total Spent]] - tblSales[[#This Row],[Pre_Discount_Total]]*(1-tblSales[[#This Row],[Discount_Rate]])) &lt; 0.01, "OK", "CHECK")</f>
        <v>OK</v>
      </c>
      <c r="P21067" t="str">
        <f>IF(tblSales[[#This Row],[Unit Price]] &gt; tblSales[[#This Row],[Unit_Cost]], "OK", "CHECK")</f>
        <v>OK</v>
      </c>
      <c r="Q21067" t="str">
        <f ca="1">IF(tblSales[[#This Row],[Date]] &gt; TODAY(), "Future Date", "OK")</f>
        <v>OK</v>
      </c>
      <c r="R21067">
        <f>ROUND(tblSales[[#This Row],[Unit Price]]-tblSales[[#This Row],[Unit_Cost]],2)*tblSales[[#This Row],[Quantity]]</f>
        <v>178.48</v>
      </c>
      <c r="S21067" t="str">
        <f>IF(ABS(tblSales[[#This Row],[Gross Profit]] - ((tblSales[[#This Row],[Unit Price]] - tblSales[[#This Row],[Unit_Cost]])*tblSales[[#This Row],[Quantity]])) &lt; 0.01, "OK", "CHECK")</f>
        <v>OK</v>
      </c>
      <c r="T21067">
        <f>IFERROR(tblSales[[#This Row],[Gross Profit]] / tblSales[[#This Row],[Total Spent]], "")</f>
        <v>0.3322536207602666</v>
      </c>
      <c r="U21067" t="str">
        <f>IF(ABS(tblSales[[#This Row],[Gross Margin %]] - tblSales[[#This Row],[Gross Profit]]/tblSales[[#This Row],[Total Spent]]) &lt; 0.01, "OK", "CHECK")</f>
        <v>OK</v>
      </c>
    </row>
    <row r="21068" spans="1:21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  <c r="N21068" s="1" t="str">
        <f>IF(ABS(tblSales[[#This Row],[Pre_Discount_Total]] - tblSales[[#This Row],[Quantity]]*tblSales[[#This Row],[Unit Price]]) &lt; 0.01, "OK", "CHECK")</f>
        <v>OK</v>
      </c>
      <c r="O21068" t="str">
        <f>IF(ABS(tblSales[[#This Row],[Total Spent]] - tblSales[[#This Row],[Pre_Discount_Total]]*(1-tblSales[[#This Row],[Discount_Rate]])) &lt; 0.01, "OK", "CHECK")</f>
        <v>OK</v>
      </c>
      <c r="P21068" t="str">
        <f>IF(tblSales[[#This Row],[Unit Price]] &gt; tblSales[[#This Row],[Unit_Cost]], "OK", "CHECK")</f>
        <v>OK</v>
      </c>
      <c r="Q21068" t="str">
        <f ca="1">IF(tblSales[[#This Row],[Date]] &gt; TODAY(), "Future Date", "OK")</f>
        <v>OK</v>
      </c>
      <c r="R21068">
        <f>ROUND(tblSales[[#This Row],[Unit Price]]-tblSales[[#This Row],[Unit_Cost]],2)*tblSales[[#This Row],[Quantity]]</f>
        <v>189.2</v>
      </c>
      <c r="S21068" t="str">
        <f>IF(ABS(tblSales[[#This Row],[Gross Profit]] - ((tblSales[[#This Row],[Unit Price]] - tblSales[[#This Row],[Unit_Cost]])*tblSales[[#This Row],[Quantity]])) &lt; 0.01, "OK", "CHECK")</f>
        <v>OK</v>
      </c>
      <c r="T21068">
        <f>IFERROR(tblSales[[#This Row],[Gross Profit]] / tblSales[[#This Row],[Total Spent]], "")</f>
        <v>0.46485344340433893</v>
      </c>
      <c r="U21068" t="str">
        <f>IF(ABS(tblSales[[#This Row],[Gross Margin %]] - tblSales[[#This Row],[Gross Profit]]/tblSales[[#This Row],[Total Spent]]) &lt; 0.01, "OK", "CHECK")</f>
        <v>OK</v>
      </c>
    </row>
    <row r="21069" spans="1:21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  <c r="N21069" s="1" t="str">
        <f>IF(ABS(tblSales[[#This Row],[Pre_Discount_Total]] - tblSales[[#This Row],[Quantity]]*tblSales[[#This Row],[Unit Price]]) &lt; 0.01, "OK", "CHECK")</f>
        <v>OK</v>
      </c>
      <c r="O21069" t="str">
        <f>IF(ABS(tblSales[[#This Row],[Total Spent]] - tblSales[[#This Row],[Pre_Discount_Total]]*(1-tblSales[[#This Row],[Discount_Rate]])) &lt; 0.01, "OK", "CHECK")</f>
        <v>OK</v>
      </c>
      <c r="P21069" t="str">
        <f>IF(tblSales[[#This Row],[Unit Price]] &gt; tblSales[[#This Row],[Unit_Cost]], "OK", "CHECK")</f>
        <v>OK</v>
      </c>
      <c r="Q21069" t="str">
        <f ca="1">IF(tblSales[[#This Row],[Date]] &gt; TODAY(), "Future Date", "OK")</f>
        <v>OK</v>
      </c>
      <c r="R21069">
        <f>ROUND(tblSales[[#This Row],[Unit Price]]-tblSales[[#This Row],[Unit_Cost]],2)*tblSales[[#This Row],[Quantity]]</f>
        <v>292.18</v>
      </c>
      <c r="S21069" t="str">
        <f>IF(ABS(tblSales[[#This Row],[Gross Profit]] - ((tblSales[[#This Row],[Unit Price]] - tblSales[[#This Row],[Unit_Cost]])*tblSales[[#This Row],[Quantity]])) &lt; 0.01, "OK", "CHECK")</f>
        <v>OK</v>
      </c>
      <c r="T21069">
        <f>IFERROR(tblSales[[#This Row],[Gross Profit]] / tblSales[[#This Row],[Total Spent]], "")</f>
        <v>0.41114472665869278</v>
      </c>
      <c r="U21069" t="str">
        <f>IF(ABS(tblSales[[#This Row],[Gross Margin %]] - tblSales[[#This Row],[Gross Profit]]/tblSales[[#This Row],[Total Spent]]) &lt; 0.01, "OK", "CHECK")</f>
        <v>OK</v>
      </c>
    </row>
    <row r="21070" spans="1:21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  <c r="N21070" s="1" t="str">
        <f>IF(ABS(tblSales[[#This Row],[Pre_Discount_Total]] - tblSales[[#This Row],[Quantity]]*tblSales[[#This Row],[Unit Price]]) &lt; 0.01, "OK", "CHECK")</f>
        <v>OK</v>
      </c>
      <c r="O21070" t="str">
        <f>IF(ABS(tblSales[[#This Row],[Total Spent]] - tblSales[[#This Row],[Pre_Discount_Total]]*(1-tblSales[[#This Row],[Discount_Rate]])) &lt; 0.01, "OK", "CHECK")</f>
        <v>OK</v>
      </c>
      <c r="P21070" t="str">
        <f>IF(tblSales[[#This Row],[Unit Price]] &gt; tblSales[[#This Row],[Unit_Cost]], "OK", "CHECK")</f>
        <v>OK</v>
      </c>
      <c r="Q21070" t="str">
        <f ca="1">IF(tblSales[[#This Row],[Date]] &gt; TODAY(), "Future Date", "OK")</f>
        <v>OK</v>
      </c>
      <c r="R21070">
        <f>ROUND(tblSales[[#This Row],[Unit Price]]-tblSales[[#This Row],[Unit_Cost]],2)*tblSales[[#This Row],[Quantity]]</f>
        <v>145.71</v>
      </c>
      <c r="S21070" t="str">
        <f>IF(ABS(tblSales[[#This Row],[Gross Profit]] - ((tblSales[[#This Row],[Unit Price]] - tblSales[[#This Row],[Unit_Cost]])*tblSales[[#This Row],[Quantity]])) &lt; 0.01, "OK", "CHECK")</f>
        <v>OK</v>
      </c>
      <c r="T21070">
        <f>IFERROR(tblSales[[#This Row],[Gross Profit]] / tblSales[[#This Row],[Total Spent]], "")</f>
        <v>0.41862269083804987</v>
      </c>
      <c r="U21070" t="str">
        <f>IF(ABS(tblSales[[#This Row],[Gross Margin %]] - tblSales[[#This Row],[Gross Profit]]/tblSales[[#This Row],[Total Spent]]) &lt; 0.01, "OK", "CHECK")</f>
        <v>OK</v>
      </c>
    </row>
    <row r="21071" spans="1:21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  <c r="N21071" s="1" t="str">
        <f>IF(ABS(tblSales[[#This Row],[Pre_Discount_Total]] - tblSales[[#This Row],[Quantity]]*tblSales[[#This Row],[Unit Price]]) &lt; 0.01, "OK", "CHECK")</f>
        <v>OK</v>
      </c>
      <c r="O21071" t="str">
        <f>IF(ABS(tblSales[[#This Row],[Total Spent]] - tblSales[[#This Row],[Pre_Discount_Total]]*(1-tblSales[[#This Row],[Discount_Rate]])) &lt; 0.01, "OK", "CHECK")</f>
        <v>OK</v>
      </c>
      <c r="P21071" t="str">
        <f>IF(tblSales[[#This Row],[Unit Price]] &gt; tblSales[[#This Row],[Unit_Cost]], "OK", "CHECK")</f>
        <v>OK</v>
      </c>
      <c r="Q21071" t="str">
        <f ca="1">IF(tblSales[[#This Row],[Date]] &gt; TODAY(), "Future Date", "OK")</f>
        <v>OK</v>
      </c>
      <c r="R21071">
        <f>ROUND(tblSales[[#This Row],[Unit Price]]-tblSales[[#This Row],[Unit_Cost]],2)*tblSales[[#This Row],[Quantity]]</f>
        <v>87.28</v>
      </c>
      <c r="S21071" t="str">
        <f>IF(ABS(tblSales[[#This Row],[Gross Profit]] - ((tblSales[[#This Row],[Unit Price]] - tblSales[[#This Row],[Unit_Cost]])*tblSales[[#This Row],[Quantity]])) &lt; 0.01, "OK", "CHECK")</f>
        <v>OK</v>
      </c>
      <c r="T21071">
        <f>IFERROR(tblSales[[#This Row],[Gross Profit]] / tblSales[[#This Row],[Total Spent]], "")</f>
        <v>0.3816520180156544</v>
      </c>
      <c r="U21071" t="str">
        <f>IF(ABS(tblSales[[#This Row],[Gross Margin %]] - tblSales[[#This Row],[Gross Profit]]/tblSales[[#This Row],[Total Spent]]) &lt; 0.01, "OK", "CHECK")</f>
        <v>OK</v>
      </c>
    </row>
    <row r="21072" spans="1:21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  <c r="N21072" s="1" t="str">
        <f>IF(ABS(tblSales[[#This Row],[Pre_Discount_Total]] - tblSales[[#This Row],[Quantity]]*tblSales[[#This Row],[Unit Price]]) &lt; 0.01, "OK", "CHECK")</f>
        <v>OK</v>
      </c>
      <c r="O21072" t="str">
        <f>IF(ABS(tblSales[[#This Row],[Total Spent]] - tblSales[[#This Row],[Pre_Discount_Total]]*(1-tblSales[[#This Row],[Discount_Rate]])) &lt; 0.01, "OK", "CHECK")</f>
        <v>OK</v>
      </c>
      <c r="P21072" t="str">
        <f>IF(tblSales[[#This Row],[Unit Price]] &gt; tblSales[[#This Row],[Unit_Cost]], "OK", "CHECK")</f>
        <v>OK</v>
      </c>
      <c r="Q21072" t="str">
        <f ca="1">IF(tblSales[[#This Row],[Date]] &gt; TODAY(), "Future Date", "OK")</f>
        <v>OK</v>
      </c>
      <c r="R21072">
        <f>ROUND(tblSales[[#This Row],[Unit Price]]-tblSales[[#This Row],[Unit_Cost]],2)*tblSales[[#This Row],[Quantity]]</f>
        <v>49.87</v>
      </c>
      <c r="S21072" t="str">
        <f>IF(ABS(tblSales[[#This Row],[Gross Profit]] - ((tblSales[[#This Row],[Unit Price]] - tblSales[[#This Row],[Unit_Cost]])*tblSales[[#This Row],[Quantity]])) &lt; 0.01, "OK", "CHECK")</f>
        <v>OK</v>
      </c>
      <c r="T21072">
        <f>IFERROR(tblSales[[#This Row],[Gross Profit]] / tblSales[[#This Row],[Total Spent]], "")</f>
        <v>0.43207416392306358</v>
      </c>
      <c r="U21072" t="str">
        <f>IF(ABS(tblSales[[#This Row],[Gross Margin %]] - tblSales[[#This Row],[Gross Profit]]/tblSales[[#This Row],[Total Spent]]) &lt; 0.01, "OK", "CHECK")</f>
        <v>OK</v>
      </c>
    </row>
    <row r="21073" spans="1:21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  <c r="N21073" s="1" t="str">
        <f>IF(ABS(tblSales[[#This Row],[Pre_Discount_Total]] - tblSales[[#This Row],[Quantity]]*tblSales[[#This Row],[Unit Price]]) &lt; 0.01, "OK", "CHECK")</f>
        <v>OK</v>
      </c>
      <c r="O21073" t="str">
        <f>IF(ABS(tblSales[[#This Row],[Total Spent]] - tblSales[[#This Row],[Pre_Discount_Total]]*(1-tblSales[[#This Row],[Discount_Rate]])) &lt; 0.01, "OK", "CHECK")</f>
        <v>OK</v>
      </c>
      <c r="P21073" t="str">
        <f>IF(tblSales[[#This Row],[Unit Price]] &gt; tblSales[[#This Row],[Unit_Cost]], "OK", "CHECK")</f>
        <v>OK</v>
      </c>
      <c r="Q21073" t="str">
        <f ca="1">IF(tblSales[[#This Row],[Date]] &gt; TODAY(), "Future Date", "OK")</f>
        <v>OK</v>
      </c>
      <c r="R21073">
        <f>ROUND(tblSales[[#This Row],[Unit Price]]-tblSales[[#This Row],[Unit_Cost]],2)*tblSales[[#This Row],[Quantity]]</f>
        <v>67.900000000000006</v>
      </c>
      <c r="S21073" t="str">
        <f>IF(ABS(tblSales[[#This Row],[Gross Profit]] - ((tblSales[[#This Row],[Unit Price]] - tblSales[[#This Row],[Unit_Cost]])*tblSales[[#This Row],[Quantity]])) &lt; 0.01, "OK", "CHECK")</f>
        <v>OK</v>
      </c>
      <c r="T21073">
        <f>IFERROR(tblSales[[#This Row],[Gross Profit]] / tblSales[[#This Row],[Total Spent]], "")</f>
        <v>0.26469670980820215</v>
      </c>
      <c r="U21073" t="str">
        <f>IF(ABS(tblSales[[#This Row],[Gross Margin %]] - tblSales[[#This Row],[Gross Profit]]/tblSales[[#This Row],[Total Spent]]) &lt; 0.01, "OK", "CHECK")</f>
        <v>OK</v>
      </c>
    </row>
    <row r="21074" spans="1:21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  <c r="N21074" s="1" t="str">
        <f>IF(ABS(tblSales[[#This Row],[Pre_Discount_Total]] - tblSales[[#This Row],[Quantity]]*tblSales[[#This Row],[Unit Price]]) &lt; 0.01, "OK", "CHECK")</f>
        <v>OK</v>
      </c>
      <c r="O21074" t="str">
        <f>IF(ABS(tblSales[[#This Row],[Total Spent]] - tblSales[[#This Row],[Pre_Discount_Total]]*(1-tblSales[[#This Row],[Discount_Rate]])) &lt; 0.01, "OK", "CHECK")</f>
        <v>OK</v>
      </c>
      <c r="P21074" t="str">
        <f>IF(tblSales[[#This Row],[Unit Price]] &gt; tblSales[[#This Row],[Unit_Cost]], "OK", "CHECK")</f>
        <v>OK</v>
      </c>
      <c r="Q21074" t="str">
        <f ca="1">IF(tblSales[[#This Row],[Date]] &gt; TODAY(), "Future Date", "OK")</f>
        <v>OK</v>
      </c>
      <c r="R21074">
        <f>ROUND(tblSales[[#This Row],[Unit Price]]-tblSales[[#This Row],[Unit_Cost]],2)*tblSales[[#This Row],[Quantity]]</f>
        <v>40.14</v>
      </c>
      <c r="S21074" t="str">
        <f>IF(ABS(tblSales[[#This Row],[Gross Profit]] - ((tblSales[[#This Row],[Unit Price]] - tblSales[[#This Row],[Unit_Cost]])*tblSales[[#This Row],[Quantity]])) &lt; 0.01, "OK", "CHECK")</f>
        <v>OK</v>
      </c>
      <c r="T21074">
        <f>IFERROR(tblSales[[#This Row],[Gross Profit]] / tblSales[[#This Row],[Total Spent]], "")</f>
        <v>0.35029234662710534</v>
      </c>
      <c r="U21074" t="str">
        <f>IF(ABS(tblSales[[#This Row],[Gross Margin %]] - tblSales[[#This Row],[Gross Profit]]/tblSales[[#This Row],[Total Spent]]) &lt; 0.01, "OK", "CHECK")</f>
        <v>OK</v>
      </c>
    </row>
    <row r="21075" spans="1:21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  <c r="N21075" s="1" t="str">
        <f>IF(ABS(tblSales[[#This Row],[Pre_Discount_Total]] - tblSales[[#This Row],[Quantity]]*tblSales[[#This Row],[Unit Price]]) &lt; 0.01, "OK", "CHECK")</f>
        <v>OK</v>
      </c>
      <c r="O21075" t="str">
        <f>IF(ABS(tblSales[[#This Row],[Total Spent]] - tblSales[[#This Row],[Pre_Discount_Total]]*(1-tblSales[[#This Row],[Discount_Rate]])) &lt; 0.01, "OK", "CHECK")</f>
        <v>OK</v>
      </c>
      <c r="P21075" t="str">
        <f>IF(tblSales[[#This Row],[Unit Price]] &gt; tblSales[[#This Row],[Unit_Cost]], "OK", "CHECK")</f>
        <v>OK</v>
      </c>
      <c r="Q21075" t="str">
        <f ca="1">IF(tblSales[[#This Row],[Date]] &gt; TODAY(), "Future Date", "OK")</f>
        <v>OK</v>
      </c>
      <c r="R21075">
        <f>ROUND(tblSales[[#This Row],[Unit Price]]-tblSales[[#This Row],[Unit_Cost]],2)*tblSales[[#This Row],[Quantity]]</f>
        <v>35.099999999999994</v>
      </c>
      <c r="S21075" t="str">
        <f>IF(ABS(tblSales[[#This Row],[Gross Profit]] - ((tblSales[[#This Row],[Unit Price]] - tblSales[[#This Row],[Unit_Cost]])*tblSales[[#This Row],[Quantity]])) &lt; 0.01, "OK", "CHECK")</f>
        <v>OK</v>
      </c>
      <c r="T21075">
        <f>IFERROR(tblSales[[#This Row],[Gross Profit]] / tblSales[[#This Row],[Total Spent]], "")</f>
        <v>0.10947880602601288</v>
      </c>
      <c r="U21075" t="str">
        <f>IF(ABS(tblSales[[#This Row],[Gross Margin %]] - tblSales[[#This Row],[Gross Profit]]/tblSales[[#This Row],[Total Spent]]) &lt; 0.01, "OK", "CHECK")</f>
        <v>OK</v>
      </c>
    </row>
    <row r="21076" spans="1:21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  <c r="N21076" s="1" t="str">
        <f>IF(ABS(tblSales[[#This Row],[Pre_Discount_Total]] - tblSales[[#This Row],[Quantity]]*tblSales[[#This Row],[Unit Price]]) &lt; 0.01, "OK", "CHECK")</f>
        <v>OK</v>
      </c>
      <c r="O21076" t="str">
        <f>IF(ABS(tblSales[[#This Row],[Total Spent]] - tblSales[[#This Row],[Pre_Discount_Total]]*(1-tblSales[[#This Row],[Discount_Rate]])) &lt; 0.01, "OK", "CHECK")</f>
        <v>OK</v>
      </c>
      <c r="P21076" t="str">
        <f>IF(tblSales[[#This Row],[Unit Price]] &gt; tblSales[[#This Row],[Unit_Cost]], "OK", "CHECK")</f>
        <v>OK</v>
      </c>
      <c r="Q21076" t="str">
        <f ca="1">IF(tblSales[[#This Row],[Date]] &gt; TODAY(), "Future Date", "OK")</f>
        <v>OK</v>
      </c>
      <c r="R21076">
        <f>ROUND(tblSales[[#This Row],[Unit Price]]-tblSales[[#This Row],[Unit_Cost]],2)*tblSales[[#This Row],[Quantity]]</f>
        <v>44.97</v>
      </c>
      <c r="S21076" t="str">
        <f>IF(ABS(tblSales[[#This Row],[Gross Profit]] - ((tblSales[[#This Row],[Unit Price]] - tblSales[[#This Row],[Unit_Cost]])*tblSales[[#This Row],[Quantity]])) &lt; 0.01, "OK", "CHECK")</f>
        <v>OK</v>
      </c>
      <c r="T21076">
        <f>IFERROR(tblSales[[#This Row],[Gross Profit]] / tblSales[[#This Row],[Total Spent]], "")</f>
        <v>0.29095496894409939</v>
      </c>
      <c r="U21076" t="str">
        <f>IF(ABS(tblSales[[#This Row],[Gross Margin %]] - tblSales[[#This Row],[Gross Profit]]/tblSales[[#This Row],[Total Spent]]) &lt; 0.01, "OK", "CHECK")</f>
        <v>OK</v>
      </c>
    </row>
    <row r="21077" spans="1:21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  <c r="N21077" s="1" t="str">
        <f>IF(ABS(tblSales[[#This Row],[Pre_Discount_Total]] - tblSales[[#This Row],[Quantity]]*tblSales[[#This Row],[Unit Price]]) &lt; 0.01, "OK", "CHECK")</f>
        <v>OK</v>
      </c>
      <c r="O21077" t="str">
        <f>IF(ABS(tblSales[[#This Row],[Total Spent]] - tblSales[[#This Row],[Pre_Discount_Total]]*(1-tblSales[[#This Row],[Discount_Rate]])) &lt; 0.01, "OK", "CHECK")</f>
        <v>OK</v>
      </c>
      <c r="P21077" t="str">
        <f>IF(tblSales[[#This Row],[Unit Price]] &gt; tblSales[[#This Row],[Unit_Cost]], "OK", "CHECK")</f>
        <v>OK</v>
      </c>
      <c r="Q21077" t="str">
        <f ca="1">IF(tblSales[[#This Row],[Date]] &gt; TODAY(), "Future Date", "OK")</f>
        <v>OK</v>
      </c>
      <c r="R21077">
        <f>ROUND(tblSales[[#This Row],[Unit Price]]-tblSales[[#This Row],[Unit_Cost]],2)*tblSales[[#This Row],[Quantity]]</f>
        <v>43.1</v>
      </c>
      <c r="S21077" t="str">
        <f>IF(ABS(tblSales[[#This Row],[Gross Profit]] - ((tblSales[[#This Row],[Unit Price]] - tblSales[[#This Row],[Unit_Cost]])*tblSales[[#This Row],[Quantity]])) &lt; 0.01, "OK", "CHECK")</f>
        <v>OK</v>
      </c>
      <c r="T21077">
        <f>IFERROR(tblSales[[#This Row],[Gross Profit]] / tblSales[[#This Row],[Total Spent]], "")</f>
        <v>0.4178380998545807</v>
      </c>
      <c r="U21077" t="str">
        <f>IF(ABS(tblSales[[#This Row],[Gross Margin %]] - tblSales[[#This Row],[Gross Profit]]/tblSales[[#This Row],[Total Spent]]) &lt; 0.01, "OK", "CHECK")</f>
        <v>OK</v>
      </c>
    </row>
    <row r="21078" spans="1:21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  <c r="N21078" s="1" t="str">
        <f>IF(ABS(tblSales[[#This Row],[Pre_Discount_Total]] - tblSales[[#This Row],[Quantity]]*tblSales[[#This Row],[Unit Price]]) &lt; 0.01, "OK", "CHECK")</f>
        <v>OK</v>
      </c>
      <c r="O21078" t="str">
        <f>IF(ABS(tblSales[[#This Row],[Total Spent]] - tblSales[[#This Row],[Pre_Discount_Total]]*(1-tblSales[[#This Row],[Discount_Rate]])) &lt; 0.01, "OK", "CHECK")</f>
        <v>OK</v>
      </c>
      <c r="P21078" t="str">
        <f>IF(tblSales[[#This Row],[Unit Price]] &gt; tblSales[[#This Row],[Unit_Cost]], "OK", "CHECK")</f>
        <v>OK</v>
      </c>
      <c r="Q21078" t="str">
        <f ca="1">IF(tblSales[[#This Row],[Date]] &gt; TODAY(), "Future Date", "OK")</f>
        <v>OK</v>
      </c>
      <c r="R21078">
        <f>ROUND(tblSales[[#This Row],[Unit Price]]-tblSales[[#This Row],[Unit_Cost]],2)*tblSales[[#This Row],[Quantity]]</f>
        <v>14.46</v>
      </c>
      <c r="S21078" t="str">
        <f>IF(ABS(tblSales[[#This Row],[Gross Profit]] - ((tblSales[[#This Row],[Unit Price]] - tblSales[[#This Row],[Unit_Cost]])*tblSales[[#This Row],[Quantity]])) &lt; 0.01, "OK", "CHECK")</f>
        <v>OK</v>
      </c>
      <c r="T21078">
        <f>IFERROR(tblSales[[#This Row],[Gross Profit]] / tblSales[[#This Row],[Total Spent]], "")</f>
        <v>0.2697257974258534</v>
      </c>
      <c r="U21078" t="str">
        <f>IF(ABS(tblSales[[#This Row],[Gross Margin %]] - tblSales[[#This Row],[Gross Profit]]/tblSales[[#This Row],[Total Spent]]) &lt; 0.01, "OK", "CHECK")</f>
        <v>OK</v>
      </c>
    </row>
    <row r="21079" spans="1:21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  <c r="N21079" s="1" t="str">
        <f>IF(ABS(tblSales[[#This Row],[Pre_Discount_Total]] - tblSales[[#This Row],[Quantity]]*tblSales[[#This Row],[Unit Price]]) &lt; 0.01, "OK", "CHECK")</f>
        <v>OK</v>
      </c>
      <c r="O21079" t="str">
        <f>IF(ABS(tblSales[[#This Row],[Total Spent]] - tblSales[[#This Row],[Pre_Discount_Total]]*(1-tblSales[[#This Row],[Discount_Rate]])) &lt; 0.01, "OK", "CHECK")</f>
        <v>OK</v>
      </c>
      <c r="P21079" t="str">
        <f>IF(tblSales[[#This Row],[Unit Price]] &gt; tblSales[[#This Row],[Unit_Cost]], "OK", "CHECK")</f>
        <v>OK</v>
      </c>
      <c r="Q21079" t="str">
        <f ca="1">IF(tblSales[[#This Row],[Date]] &gt; TODAY(), "Future Date", "OK")</f>
        <v>OK</v>
      </c>
      <c r="R21079">
        <f>ROUND(tblSales[[#This Row],[Unit Price]]-tblSales[[#This Row],[Unit_Cost]],2)*tblSales[[#This Row],[Quantity]]</f>
        <v>156.60000000000002</v>
      </c>
      <c r="S21079" t="str">
        <f>IF(ABS(tblSales[[#This Row],[Gross Profit]] - ((tblSales[[#This Row],[Unit Price]] - tblSales[[#This Row],[Unit_Cost]])*tblSales[[#This Row],[Quantity]])) &lt; 0.01, "OK", "CHECK")</f>
        <v>OK</v>
      </c>
      <c r="T21079">
        <f>IFERROR(tblSales[[#This Row],[Gross Profit]] / tblSales[[#This Row],[Total Spent]], "")</f>
        <v>0.502938626071876</v>
      </c>
      <c r="U21079" t="str">
        <f>IF(ABS(tblSales[[#This Row],[Gross Margin %]] - tblSales[[#This Row],[Gross Profit]]/tblSales[[#This Row],[Total Spent]]) &lt; 0.01, "OK", "CHECK")</f>
        <v>OK</v>
      </c>
    </row>
    <row r="21080" spans="1:21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  <c r="N21080" s="1" t="str">
        <f>IF(ABS(tblSales[[#This Row],[Pre_Discount_Total]] - tblSales[[#This Row],[Quantity]]*tblSales[[#This Row],[Unit Price]]) &lt; 0.01, "OK", "CHECK")</f>
        <v>OK</v>
      </c>
      <c r="O21080" t="str">
        <f>IF(ABS(tblSales[[#This Row],[Total Spent]] - tblSales[[#This Row],[Pre_Discount_Total]]*(1-tblSales[[#This Row],[Discount_Rate]])) &lt; 0.01, "OK", "CHECK")</f>
        <v>OK</v>
      </c>
      <c r="P21080" t="str">
        <f>IF(tblSales[[#This Row],[Unit Price]] &gt; tblSales[[#This Row],[Unit_Cost]], "OK", "CHECK")</f>
        <v>OK</v>
      </c>
      <c r="Q21080" t="str">
        <f ca="1">IF(tblSales[[#This Row],[Date]] &gt; TODAY(), "Future Date", "OK")</f>
        <v>OK</v>
      </c>
      <c r="R21080">
        <f>ROUND(tblSales[[#This Row],[Unit Price]]-tblSales[[#This Row],[Unit_Cost]],2)*tblSales[[#This Row],[Quantity]]</f>
        <v>73.42</v>
      </c>
      <c r="S21080" t="str">
        <f>IF(ABS(tblSales[[#This Row],[Gross Profit]] - ((tblSales[[#This Row],[Unit Price]] - tblSales[[#This Row],[Unit_Cost]])*tblSales[[#This Row],[Quantity]])) &lt; 0.01, "OK", "CHECK")</f>
        <v>OK</v>
      </c>
      <c r="T21080">
        <f>IFERROR(tblSales[[#This Row],[Gross Profit]] / tblSales[[#This Row],[Total Spent]], "")</f>
        <v>0.31903706600617043</v>
      </c>
      <c r="U21080" t="str">
        <f>IF(ABS(tblSales[[#This Row],[Gross Margin %]] - tblSales[[#This Row],[Gross Profit]]/tblSales[[#This Row],[Total Spent]]) &lt; 0.01, "OK", "CHECK")</f>
        <v>OK</v>
      </c>
    </row>
    <row r="21081" spans="1:21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  <c r="N21081" s="1" t="str">
        <f>IF(ABS(tblSales[[#This Row],[Pre_Discount_Total]] - tblSales[[#This Row],[Quantity]]*tblSales[[#This Row],[Unit Price]]) &lt; 0.01, "OK", "CHECK")</f>
        <v>OK</v>
      </c>
      <c r="O21081" t="str">
        <f>IF(ABS(tblSales[[#This Row],[Total Spent]] - tblSales[[#This Row],[Pre_Discount_Total]]*(1-tblSales[[#This Row],[Discount_Rate]])) &lt; 0.01, "OK", "CHECK")</f>
        <v>OK</v>
      </c>
      <c r="P21081" t="str">
        <f>IF(tblSales[[#This Row],[Unit Price]] &gt; tblSales[[#This Row],[Unit_Cost]], "OK", "CHECK")</f>
        <v>OK</v>
      </c>
      <c r="Q21081" t="str">
        <f ca="1">IF(tblSales[[#This Row],[Date]] &gt; TODAY(), "Future Date", "OK")</f>
        <v>OK</v>
      </c>
      <c r="R21081">
        <f>ROUND(tblSales[[#This Row],[Unit Price]]-tblSales[[#This Row],[Unit_Cost]],2)*tblSales[[#This Row],[Quantity]]</f>
        <v>66.5</v>
      </c>
      <c r="S21081" t="str">
        <f>IF(ABS(tblSales[[#This Row],[Gross Profit]] - ((tblSales[[#This Row],[Unit Price]] - tblSales[[#This Row],[Unit_Cost]])*tblSales[[#This Row],[Quantity]])) &lt; 0.01, "OK", "CHECK")</f>
        <v>OK</v>
      </c>
      <c r="T21081">
        <f>IFERROR(tblSales[[#This Row],[Gross Profit]] / tblSales[[#This Row],[Total Spent]], "")</f>
        <v>0.4767708632061945</v>
      </c>
      <c r="U21081" t="str">
        <f>IF(ABS(tblSales[[#This Row],[Gross Margin %]] - tblSales[[#This Row],[Gross Profit]]/tblSales[[#This Row],[Total Spent]]) &lt; 0.01, "OK", "CHECK")</f>
        <v>OK</v>
      </c>
    </row>
    <row r="21082" spans="1:21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  <c r="N21082" s="1" t="str">
        <f>IF(ABS(tblSales[[#This Row],[Pre_Discount_Total]] - tblSales[[#This Row],[Quantity]]*tblSales[[#This Row],[Unit Price]]) &lt; 0.01, "OK", "CHECK")</f>
        <v>OK</v>
      </c>
      <c r="O21082" t="str">
        <f>IF(ABS(tblSales[[#This Row],[Total Spent]] - tblSales[[#This Row],[Pre_Discount_Total]]*(1-tblSales[[#This Row],[Discount_Rate]])) &lt; 0.01, "OK", "CHECK")</f>
        <v>OK</v>
      </c>
      <c r="P21082" t="str">
        <f>IF(tblSales[[#This Row],[Unit Price]] &gt; tblSales[[#This Row],[Unit_Cost]], "OK", "CHECK")</f>
        <v>OK</v>
      </c>
      <c r="Q21082" t="str">
        <f ca="1">IF(tblSales[[#This Row],[Date]] &gt; TODAY(), "Future Date", "OK")</f>
        <v>OK</v>
      </c>
      <c r="R21082">
        <f>ROUND(tblSales[[#This Row],[Unit Price]]-tblSales[[#This Row],[Unit_Cost]],2)*tblSales[[#This Row],[Quantity]]</f>
        <v>124.94999999999999</v>
      </c>
      <c r="S21082" t="str">
        <f>IF(ABS(tblSales[[#This Row],[Gross Profit]] - ((tblSales[[#This Row],[Unit Price]] - tblSales[[#This Row],[Unit_Cost]])*tblSales[[#This Row],[Quantity]])) &lt; 0.01, "OK", "CHECK")</f>
        <v>OK</v>
      </c>
      <c r="T21082">
        <f>IFERROR(tblSales[[#This Row],[Gross Profit]] / tblSales[[#This Row],[Total Spent]], "")</f>
        <v>0.3673163418290854</v>
      </c>
      <c r="U21082" t="str">
        <f>IF(ABS(tblSales[[#This Row],[Gross Margin %]] - tblSales[[#This Row],[Gross Profit]]/tblSales[[#This Row],[Total Spent]]) &lt; 0.01, "OK", "CHECK")</f>
        <v>OK</v>
      </c>
    </row>
    <row r="21083" spans="1:21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  <c r="N21083" s="1" t="str">
        <f>IF(ABS(tblSales[[#This Row],[Pre_Discount_Total]] - tblSales[[#This Row],[Quantity]]*tblSales[[#This Row],[Unit Price]]) &lt; 0.01, "OK", "CHECK")</f>
        <v>OK</v>
      </c>
      <c r="O21083" t="str">
        <f>IF(ABS(tblSales[[#This Row],[Total Spent]] - tblSales[[#This Row],[Pre_Discount_Total]]*(1-tblSales[[#This Row],[Discount_Rate]])) &lt; 0.01, "OK", "CHECK")</f>
        <v>OK</v>
      </c>
      <c r="P21083" t="str">
        <f>IF(tblSales[[#This Row],[Unit Price]] &gt; tblSales[[#This Row],[Unit_Cost]], "OK", "CHECK")</f>
        <v>OK</v>
      </c>
      <c r="Q21083" t="str">
        <f ca="1">IF(tblSales[[#This Row],[Date]] &gt; TODAY(), "Future Date", "OK")</f>
        <v>OK</v>
      </c>
      <c r="R21083">
        <f>ROUND(tblSales[[#This Row],[Unit Price]]-tblSales[[#This Row],[Unit_Cost]],2)*tblSales[[#This Row],[Quantity]]</f>
        <v>96.6</v>
      </c>
      <c r="S21083" t="str">
        <f>IF(ABS(tblSales[[#This Row],[Gross Profit]] - ((tblSales[[#This Row],[Unit Price]] - tblSales[[#This Row],[Unit_Cost]])*tblSales[[#This Row],[Quantity]])) &lt; 0.01, "OK", "CHECK")</f>
        <v>OK</v>
      </c>
      <c r="T21083">
        <f>IFERROR(tblSales[[#This Row],[Gross Profit]] / tblSales[[#This Row],[Total Spent]], "")</f>
        <v>0.19714285714285712</v>
      </c>
      <c r="U21083" t="str">
        <f>IF(ABS(tblSales[[#This Row],[Gross Margin %]] - tblSales[[#This Row],[Gross Profit]]/tblSales[[#This Row],[Total Spent]]) &lt; 0.01, "OK", "CHECK")</f>
        <v>OK</v>
      </c>
    </row>
    <row r="21084" spans="1:21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  <c r="N21084" s="1" t="str">
        <f>IF(ABS(tblSales[[#This Row],[Pre_Discount_Total]] - tblSales[[#This Row],[Quantity]]*tblSales[[#This Row],[Unit Price]]) &lt; 0.01, "OK", "CHECK")</f>
        <v>OK</v>
      </c>
      <c r="O21084" t="str">
        <f>IF(ABS(tblSales[[#This Row],[Total Spent]] - tblSales[[#This Row],[Pre_Discount_Total]]*(1-tblSales[[#This Row],[Discount_Rate]])) &lt; 0.01, "OK", "CHECK")</f>
        <v>OK</v>
      </c>
      <c r="P21084" t="str">
        <f>IF(tblSales[[#This Row],[Unit Price]] &gt; tblSales[[#This Row],[Unit_Cost]], "OK", "CHECK")</f>
        <v>OK</v>
      </c>
      <c r="Q21084" t="str">
        <f ca="1">IF(tblSales[[#This Row],[Date]] &gt; TODAY(), "Future Date", "OK")</f>
        <v>OK</v>
      </c>
      <c r="R21084">
        <f>ROUND(tblSales[[#This Row],[Unit Price]]-tblSales[[#This Row],[Unit_Cost]],2)*tblSales[[#This Row],[Quantity]]</f>
        <v>28.11</v>
      </c>
      <c r="S21084" t="str">
        <f>IF(ABS(tblSales[[#This Row],[Gross Profit]] - ((tblSales[[#This Row],[Unit Price]] - tblSales[[#This Row],[Unit_Cost]])*tblSales[[#This Row],[Quantity]])) &lt; 0.01, "OK", "CHECK")</f>
        <v>OK</v>
      </c>
      <c r="T21084">
        <f>IFERROR(tblSales[[#This Row],[Gross Profit]] / tblSales[[#This Row],[Total Spent]], "")</f>
        <v>0.18378555083360576</v>
      </c>
      <c r="U21084" t="str">
        <f>IF(ABS(tblSales[[#This Row],[Gross Margin %]] - tblSales[[#This Row],[Gross Profit]]/tblSales[[#This Row],[Total Spent]]) &lt; 0.01, "OK", "CHECK")</f>
        <v>OK</v>
      </c>
    </row>
    <row r="21085" spans="1:21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  <c r="N21085" s="1" t="str">
        <f>IF(ABS(tblSales[[#This Row],[Pre_Discount_Total]] - tblSales[[#This Row],[Quantity]]*tblSales[[#This Row],[Unit Price]]) &lt; 0.01, "OK", "CHECK")</f>
        <v>OK</v>
      </c>
      <c r="O21085" t="str">
        <f>IF(ABS(tblSales[[#This Row],[Total Spent]] - tblSales[[#This Row],[Pre_Discount_Total]]*(1-tblSales[[#This Row],[Discount_Rate]])) &lt; 0.01, "OK", "CHECK")</f>
        <v>OK</v>
      </c>
      <c r="P21085" t="str">
        <f>IF(tblSales[[#This Row],[Unit Price]] &gt; tblSales[[#This Row],[Unit_Cost]], "OK", "CHECK")</f>
        <v>OK</v>
      </c>
      <c r="Q21085" t="str">
        <f ca="1">IF(tblSales[[#This Row],[Date]] &gt; TODAY(), "Future Date", "OK")</f>
        <v>OK</v>
      </c>
      <c r="R21085">
        <f>ROUND(tblSales[[#This Row],[Unit Price]]-tblSales[[#This Row],[Unit_Cost]],2)*tblSales[[#This Row],[Quantity]]</f>
        <v>216.16</v>
      </c>
      <c r="S21085" t="str">
        <f>IF(ABS(tblSales[[#This Row],[Gross Profit]] - ((tblSales[[#This Row],[Unit Price]] - tblSales[[#This Row],[Unit_Cost]])*tblSales[[#This Row],[Quantity]])) &lt; 0.01, "OK", "CHECK")</f>
        <v>OK</v>
      </c>
      <c r="T21085">
        <f>IFERROR(tblSales[[#This Row],[Gross Profit]] / tblSales[[#This Row],[Total Spent]], "")</f>
        <v>0.27971014492753626</v>
      </c>
      <c r="U21085" t="str">
        <f>IF(ABS(tblSales[[#This Row],[Gross Margin %]] - tblSales[[#This Row],[Gross Profit]]/tblSales[[#This Row],[Total Spent]]) &lt; 0.01, "OK", "CHECK")</f>
        <v>OK</v>
      </c>
    </row>
    <row r="21086" spans="1:21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  <c r="N21086" s="1" t="str">
        <f>IF(ABS(tblSales[[#This Row],[Pre_Discount_Total]] - tblSales[[#This Row],[Quantity]]*tblSales[[#This Row],[Unit Price]]) &lt; 0.01, "OK", "CHECK")</f>
        <v>OK</v>
      </c>
      <c r="O21086" t="str">
        <f>IF(ABS(tblSales[[#This Row],[Total Spent]] - tblSales[[#This Row],[Pre_Discount_Total]]*(1-tblSales[[#This Row],[Discount_Rate]])) &lt; 0.01, "OK", "CHECK")</f>
        <v>OK</v>
      </c>
      <c r="P21086" t="str">
        <f>IF(tblSales[[#This Row],[Unit Price]] &gt; tblSales[[#This Row],[Unit_Cost]], "OK", "CHECK")</f>
        <v>OK</v>
      </c>
      <c r="Q21086" t="str">
        <f ca="1">IF(tblSales[[#This Row],[Date]] &gt; TODAY(), "Future Date", "OK")</f>
        <v>OK</v>
      </c>
      <c r="R21086">
        <f>ROUND(tblSales[[#This Row],[Unit Price]]-tblSales[[#This Row],[Unit_Cost]],2)*tblSales[[#This Row],[Quantity]]</f>
        <v>35.799999999999997</v>
      </c>
      <c r="S21086" t="str">
        <f>IF(ABS(tblSales[[#This Row],[Gross Profit]] - ((tblSales[[#This Row],[Unit Price]] - tblSales[[#This Row],[Unit_Cost]])*tblSales[[#This Row],[Quantity]])) &lt; 0.01, "OK", "CHECK")</f>
        <v>OK</v>
      </c>
      <c r="T21086">
        <f>IFERROR(tblSales[[#This Row],[Gross Profit]] / tblSales[[#This Row],[Total Spent]], "")</f>
        <v>0.49742948450743363</v>
      </c>
      <c r="U21086" t="str">
        <f>IF(ABS(tblSales[[#This Row],[Gross Margin %]] - tblSales[[#This Row],[Gross Profit]]/tblSales[[#This Row],[Total Spent]]) &lt; 0.01, "OK", "CHECK")</f>
        <v>OK</v>
      </c>
    </row>
    <row r="21087" spans="1:21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  <c r="N21087" s="1" t="str">
        <f>IF(ABS(tblSales[[#This Row],[Pre_Discount_Total]] - tblSales[[#This Row],[Quantity]]*tblSales[[#This Row],[Unit Price]]) &lt; 0.01, "OK", "CHECK")</f>
        <v>OK</v>
      </c>
      <c r="O21087" t="str">
        <f>IF(ABS(tblSales[[#This Row],[Total Spent]] - tblSales[[#This Row],[Pre_Discount_Total]]*(1-tblSales[[#This Row],[Discount_Rate]])) &lt; 0.01, "OK", "CHECK")</f>
        <v>OK</v>
      </c>
      <c r="P21087" t="str">
        <f>IF(tblSales[[#This Row],[Unit Price]] &gt; tblSales[[#This Row],[Unit_Cost]], "OK", "CHECK")</f>
        <v>OK</v>
      </c>
      <c r="Q21087" t="str">
        <f ca="1">IF(tblSales[[#This Row],[Date]] &gt; TODAY(), "Future Date", "OK")</f>
        <v>OK</v>
      </c>
      <c r="R21087">
        <f>ROUND(tblSales[[#This Row],[Unit Price]]-tblSales[[#This Row],[Unit_Cost]],2)*tblSales[[#This Row],[Quantity]]</f>
        <v>131.28</v>
      </c>
      <c r="S21087" t="str">
        <f>IF(ABS(tblSales[[#This Row],[Gross Profit]] - ((tblSales[[#This Row],[Unit Price]] - tblSales[[#This Row],[Unit_Cost]])*tblSales[[#This Row],[Quantity]])) &lt; 0.01, "OK", "CHECK")</f>
        <v>OK</v>
      </c>
      <c r="T21087">
        <f>IFERROR(tblSales[[#This Row],[Gross Profit]] / tblSales[[#This Row],[Total Spent]], "")</f>
        <v>0.31734674144266101</v>
      </c>
      <c r="U21087" t="str">
        <f>IF(ABS(tblSales[[#This Row],[Gross Margin %]] - tblSales[[#This Row],[Gross Profit]]/tblSales[[#This Row],[Total Spent]]) &lt; 0.01, "OK", "CHECK")</f>
        <v>OK</v>
      </c>
    </row>
    <row r="21088" spans="1:21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  <c r="N21088" s="1" t="str">
        <f>IF(ABS(tblSales[[#This Row],[Pre_Discount_Total]] - tblSales[[#This Row],[Quantity]]*tblSales[[#This Row],[Unit Price]]) &lt; 0.01, "OK", "CHECK")</f>
        <v>OK</v>
      </c>
      <c r="O21088" t="str">
        <f>IF(ABS(tblSales[[#This Row],[Total Spent]] - tblSales[[#This Row],[Pre_Discount_Total]]*(1-tblSales[[#This Row],[Discount_Rate]])) &lt; 0.01, "OK", "CHECK")</f>
        <v>OK</v>
      </c>
      <c r="P21088" t="str">
        <f>IF(tblSales[[#This Row],[Unit Price]] &gt; tblSales[[#This Row],[Unit_Cost]], "OK", "CHECK")</f>
        <v>OK</v>
      </c>
      <c r="Q21088" t="str">
        <f ca="1">IF(tblSales[[#This Row],[Date]] &gt; TODAY(), "Future Date", "OK")</f>
        <v>OK</v>
      </c>
      <c r="R21088">
        <f>ROUND(tblSales[[#This Row],[Unit Price]]-tblSales[[#This Row],[Unit_Cost]],2)*tblSales[[#This Row],[Quantity]]</f>
        <v>74.55</v>
      </c>
      <c r="S21088" t="str">
        <f>IF(ABS(tblSales[[#This Row],[Gross Profit]] - ((tblSales[[#This Row],[Unit Price]] - tblSales[[#This Row],[Unit_Cost]])*tblSales[[#This Row],[Quantity]])) &lt; 0.01, "OK", "CHECK")</f>
        <v>OK</v>
      </c>
      <c r="T21088">
        <f>IFERROR(tblSales[[#This Row],[Gross Profit]] / tblSales[[#This Row],[Total Spent]], "")</f>
        <v>0.29275476143726681</v>
      </c>
      <c r="U21088" t="str">
        <f>IF(ABS(tblSales[[#This Row],[Gross Margin %]] - tblSales[[#This Row],[Gross Profit]]/tblSales[[#This Row],[Total Spent]]) &lt; 0.01, "OK", "CHECK")</f>
        <v>OK</v>
      </c>
    </row>
    <row r="21089" spans="1:21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  <c r="N21089" s="1" t="str">
        <f>IF(ABS(tblSales[[#This Row],[Pre_Discount_Total]] - tblSales[[#This Row],[Quantity]]*tblSales[[#This Row],[Unit Price]]) &lt; 0.01, "OK", "CHECK")</f>
        <v>OK</v>
      </c>
      <c r="O21089" t="str">
        <f>IF(ABS(tblSales[[#This Row],[Total Spent]] - tblSales[[#This Row],[Pre_Discount_Total]]*(1-tblSales[[#This Row],[Discount_Rate]])) &lt; 0.01, "OK", "CHECK")</f>
        <v>OK</v>
      </c>
      <c r="P21089" t="str">
        <f>IF(tblSales[[#This Row],[Unit Price]] &gt; tblSales[[#This Row],[Unit_Cost]], "OK", "CHECK")</f>
        <v>OK</v>
      </c>
      <c r="Q21089" t="str">
        <f ca="1">IF(tblSales[[#This Row],[Date]] &gt; TODAY(), "Future Date", "OK")</f>
        <v>OK</v>
      </c>
      <c r="R21089">
        <f>ROUND(tblSales[[#This Row],[Unit Price]]-tblSales[[#This Row],[Unit_Cost]],2)*tblSales[[#This Row],[Quantity]]</f>
        <v>152.24</v>
      </c>
      <c r="S21089" t="str">
        <f>IF(ABS(tblSales[[#This Row],[Gross Profit]] - ((tblSales[[#This Row],[Unit Price]] - tblSales[[#This Row],[Unit_Cost]])*tblSales[[#This Row],[Quantity]])) &lt; 0.01, "OK", "CHECK")</f>
        <v>OK</v>
      </c>
      <c r="T21089">
        <f>IFERROR(tblSales[[#This Row],[Gross Profit]] / tblSales[[#This Row],[Total Spent]], "")</f>
        <v>0.25864763846415223</v>
      </c>
      <c r="U21089" t="str">
        <f>IF(ABS(tblSales[[#This Row],[Gross Margin %]] - tblSales[[#This Row],[Gross Profit]]/tblSales[[#This Row],[Total Spent]]) &lt; 0.01, "OK", "CHECK")</f>
        <v>OK</v>
      </c>
    </row>
    <row r="21090" spans="1:21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  <c r="N21090" s="1" t="str">
        <f>IF(ABS(tblSales[[#This Row],[Pre_Discount_Total]] - tblSales[[#This Row],[Quantity]]*tblSales[[#This Row],[Unit Price]]) &lt; 0.01, "OK", "CHECK")</f>
        <v>OK</v>
      </c>
      <c r="O21090" t="str">
        <f>IF(ABS(tblSales[[#This Row],[Total Spent]] - tblSales[[#This Row],[Pre_Discount_Total]]*(1-tblSales[[#This Row],[Discount_Rate]])) &lt; 0.01, "OK", "CHECK")</f>
        <v>OK</v>
      </c>
      <c r="P21090" t="str">
        <f>IF(tblSales[[#This Row],[Unit Price]] &gt; tblSales[[#This Row],[Unit_Cost]], "OK", "CHECK")</f>
        <v>OK</v>
      </c>
      <c r="Q21090" t="str">
        <f ca="1">IF(tblSales[[#This Row],[Date]] &gt; TODAY(), "Future Date", "OK")</f>
        <v>OK</v>
      </c>
      <c r="R21090">
        <f>ROUND(tblSales[[#This Row],[Unit Price]]-tblSales[[#This Row],[Unit_Cost]],2)*tblSales[[#This Row],[Quantity]]</f>
        <v>110.25</v>
      </c>
      <c r="S21090" t="str">
        <f>IF(ABS(tblSales[[#This Row],[Gross Profit]] - ((tblSales[[#This Row],[Unit Price]] - tblSales[[#This Row],[Unit_Cost]])*tblSales[[#This Row],[Quantity]])) &lt; 0.01, "OK", "CHECK")</f>
        <v>OK</v>
      </c>
      <c r="T21090">
        <f>IFERROR(tblSales[[#This Row],[Gross Profit]] / tblSales[[#This Row],[Total Spent]], "")</f>
        <v>0.48761609907120745</v>
      </c>
      <c r="U21090" t="str">
        <f>IF(ABS(tblSales[[#This Row],[Gross Margin %]] - tblSales[[#This Row],[Gross Profit]]/tblSales[[#This Row],[Total Spent]]) &lt; 0.01, "OK", "CHECK")</f>
        <v>OK</v>
      </c>
    </row>
    <row r="21091" spans="1:21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  <c r="N21091" s="1" t="str">
        <f>IF(ABS(tblSales[[#This Row],[Pre_Discount_Total]] - tblSales[[#This Row],[Quantity]]*tblSales[[#This Row],[Unit Price]]) &lt; 0.01, "OK", "CHECK")</f>
        <v>OK</v>
      </c>
      <c r="O21091" t="str">
        <f>IF(ABS(tblSales[[#This Row],[Total Spent]] - tblSales[[#This Row],[Pre_Discount_Total]]*(1-tblSales[[#This Row],[Discount_Rate]])) &lt; 0.01, "OK", "CHECK")</f>
        <v>OK</v>
      </c>
      <c r="P21091" t="str">
        <f>IF(tblSales[[#This Row],[Unit Price]] &gt; tblSales[[#This Row],[Unit_Cost]], "OK", "CHECK")</f>
        <v>OK</v>
      </c>
      <c r="Q21091" t="str">
        <f ca="1">IF(tblSales[[#This Row],[Date]] &gt; TODAY(), "Future Date", "OK")</f>
        <v>OK</v>
      </c>
      <c r="R21091">
        <f>ROUND(tblSales[[#This Row],[Unit Price]]-tblSales[[#This Row],[Unit_Cost]],2)*tblSales[[#This Row],[Quantity]]</f>
        <v>39.68</v>
      </c>
      <c r="S21091" t="str">
        <f>IF(ABS(tblSales[[#This Row],[Gross Profit]] - ((tblSales[[#This Row],[Unit Price]] - tblSales[[#This Row],[Unit_Cost]])*tblSales[[#This Row],[Quantity]])) &lt; 0.01, "OK", "CHECK")</f>
        <v>OK</v>
      </c>
      <c r="T21091">
        <f>IFERROR(tblSales[[#This Row],[Gross Profit]] / tblSales[[#This Row],[Total Spent]], "")</f>
        <v>0.19727552948195287</v>
      </c>
      <c r="U21091" t="str">
        <f>IF(ABS(tblSales[[#This Row],[Gross Margin %]] - tblSales[[#This Row],[Gross Profit]]/tblSales[[#This Row],[Total Spent]]) &lt; 0.01, "OK", "CHECK")</f>
        <v>OK</v>
      </c>
    </row>
    <row r="21092" spans="1:21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  <c r="N21092" s="1" t="str">
        <f>IF(ABS(tblSales[[#This Row],[Pre_Discount_Total]] - tblSales[[#This Row],[Quantity]]*tblSales[[#This Row],[Unit Price]]) &lt; 0.01, "OK", "CHECK")</f>
        <v>OK</v>
      </c>
      <c r="O21092" t="str">
        <f>IF(ABS(tblSales[[#This Row],[Total Spent]] - tblSales[[#This Row],[Pre_Discount_Total]]*(1-tblSales[[#This Row],[Discount_Rate]])) &lt; 0.01, "OK", "CHECK")</f>
        <v>OK</v>
      </c>
      <c r="P21092" t="str">
        <f>IF(tblSales[[#This Row],[Unit Price]] &gt; tblSales[[#This Row],[Unit_Cost]], "OK", "CHECK")</f>
        <v>OK</v>
      </c>
      <c r="Q21092" t="str">
        <f ca="1">IF(tblSales[[#This Row],[Date]] &gt; TODAY(), "Future Date", "OK")</f>
        <v>OK</v>
      </c>
      <c r="R21092">
        <f>ROUND(tblSales[[#This Row],[Unit Price]]-tblSales[[#This Row],[Unit_Cost]],2)*tblSales[[#This Row],[Quantity]]</f>
        <v>114.94999999999999</v>
      </c>
      <c r="S21092" t="str">
        <f>IF(ABS(tblSales[[#This Row],[Gross Profit]] - ((tblSales[[#This Row],[Unit Price]] - tblSales[[#This Row],[Unit_Cost]])*tblSales[[#This Row],[Quantity]])) &lt; 0.01, "OK", "CHECK")</f>
        <v>OK</v>
      </c>
      <c r="T21092">
        <f>IFERROR(tblSales[[#This Row],[Gross Profit]] / tblSales[[#This Row],[Total Spent]], "")</f>
        <v>0.45046633748726383</v>
      </c>
      <c r="U21092" t="str">
        <f>IF(ABS(tblSales[[#This Row],[Gross Margin %]] - tblSales[[#This Row],[Gross Profit]]/tblSales[[#This Row],[Total Spent]]) &lt; 0.01, "OK", "CHECK")</f>
        <v>OK</v>
      </c>
    </row>
    <row r="21093" spans="1:21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  <c r="N21093" s="1" t="str">
        <f>IF(ABS(tblSales[[#This Row],[Pre_Discount_Total]] - tblSales[[#This Row],[Quantity]]*tblSales[[#This Row],[Unit Price]]) &lt; 0.01, "OK", "CHECK")</f>
        <v>OK</v>
      </c>
      <c r="O21093" t="str">
        <f>IF(ABS(tblSales[[#This Row],[Total Spent]] - tblSales[[#This Row],[Pre_Discount_Total]]*(1-tblSales[[#This Row],[Discount_Rate]])) &lt; 0.01, "OK", "CHECK")</f>
        <v>OK</v>
      </c>
      <c r="P21093" t="str">
        <f>IF(tblSales[[#This Row],[Unit Price]] &gt; tblSales[[#This Row],[Unit_Cost]], "OK", "CHECK")</f>
        <v>OK</v>
      </c>
      <c r="Q21093" t="str">
        <f ca="1">IF(tblSales[[#This Row],[Date]] &gt; TODAY(), "Future Date", "OK")</f>
        <v>OK</v>
      </c>
      <c r="R21093">
        <f>ROUND(tblSales[[#This Row],[Unit Price]]-tblSales[[#This Row],[Unit_Cost]],2)*tblSales[[#This Row],[Quantity]]</f>
        <v>65.680000000000007</v>
      </c>
      <c r="S21093" t="str">
        <f>IF(ABS(tblSales[[#This Row],[Gross Profit]] - ((tblSales[[#This Row],[Unit Price]] - tblSales[[#This Row],[Unit_Cost]])*tblSales[[#This Row],[Quantity]])) &lt; 0.01, "OK", "CHECK")</f>
        <v>OK</v>
      </c>
      <c r="T21093">
        <f>IFERROR(tblSales[[#This Row],[Gross Profit]] / tblSales[[#This Row],[Total Spent]], "")</f>
        <v>0.28510656769544646</v>
      </c>
      <c r="U21093" t="str">
        <f>IF(ABS(tblSales[[#This Row],[Gross Margin %]] - tblSales[[#This Row],[Gross Profit]]/tblSales[[#This Row],[Total Spent]]) &lt; 0.01, "OK", "CHECK")</f>
        <v>OK</v>
      </c>
    </row>
    <row r="21094" spans="1:21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  <c r="N21094" s="1" t="str">
        <f>IF(ABS(tblSales[[#This Row],[Pre_Discount_Total]] - tblSales[[#This Row],[Quantity]]*tblSales[[#This Row],[Unit Price]]) &lt; 0.01, "OK", "CHECK")</f>
        <v>OK</v>
      </c>
      <c r="O21094" t="str">
        <f>IF(ABS(tblSales[[#This Row],[Total Spent]] - tblSales[[#This Row],[Pre_Discount_Total]]*(1-tblSales[[#This Row],[Discount_Rate]])) &lt; 0.01, "OK", "CHECK")</f>
        <v>OK</v>
      </c>
      <c r="P21094" t="str">
        <f>IF(tblSales[[#This Row],[Unit Price]] &gt; tblSales[[#This Row],[Unit_Cost]], "OK", "CHECK")</f>
        <v>OK</v>
      </c>
      <c r="Q21094" t="str">
        <f ca="1">IF(tblSales[[#This Row],[Date]] &gt; TODAY(), "Future Date", "OK")</f>
        <v>OK</v>
      </c>
      <c r="R21094">
        <f>ROUND(tblSales[[#This Row],[Unit Price]]-tblSales[[#This Row],[Unit_Cost]],2)*tblSales[[#This Row],[Quantity]]</f>
        <v>76.7</v>
      </c>
      <c r="S21094" t="str">
        <f>IF(ABS(tblSales[[#This Row],[Gross Profit]] - ((tblSales[[#This Row],[Unit Price]] - tblSales[[#This Row],[Unit_Cost]])*tblSales[[#This Row],[Quantity]])) &lt; 0.01, "OK", "CHECK")</f>
        <v>OK</v>
      </c>
      <c r="T21094">
        <f>IFERROR(tblSales[[#This Row],[Gross Profit]] / tblSales[[#This Row],[Total Spent]], "")</f>
        <v>0.51469601395785802</v>
      </c>
      <c r="U21094" t="str">
        <f>IF(ABS(tblSales[[#This Row],[Gross Margin %]] - tblSales[[#This Row],[Gross Profit]]/tblSales[[#This Row],[Total Spent]]) &lt; 0.01, "OK", "CHECK")</f>
        <v>OK</v>
      </c>
    </row>
    <row r="21095" spans="1:21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  <c r="N21095" s="1" t="str">
        <f>IF(ABS(tblSales[[#This Row],[Pre_Discount_Total]] - tblSales[[#This Row],[Quantity]]*tblSales[[#This Row],[Unit Price]]) &lt; 0.01, "OK", "CHECK")</f>
        <v>OK</v>
      </c>
      <c r="O21095" t="str">
        <f>IF(ABS(tblSales[[#This Row],[Total Spent]] - tblSales[[#This Row],[Pre_Discount_Total]]*(1-tblSales[[#This Row],[Discount_Rate]])) &lt; 0.01, "OK", "CHECK")</f>
        <v>OK</v>
      </c>
      <c r="P21095" t="str">
        <f>IF(tblSales[[#This Row],[Unit Price]] &gt; tblSales[[#This Row],[Unit_Cost]], "OK", "CHECK")</f>
        <v>OK</v>
      </c>
      <c r="Q21095" t="str">
        <f ca="1">IF(tblSales[[#This Row],[Date]] &gt; TODAY(), "Future Date", "OK")</f>
        <v>OK</v>
      </c>
      <c r="R21095">
        <f>ROUND(tblSales[[#This Row],[Unit Price]]-tblSales[[#This Row],[Unit_Cost]],2)*tblSales[[#This Row],[Quantity]]</f>
        <v>92.56</v>
      </c>
      <c r="S21095" t="str">
        <f>IF(ABS(tblSales[[#This Row],[Gross Profit]] - ((tblSales[[#This Row],[Unit Price]] - tblSales[[#This Row],[Unit_Cost]])*tblSales[[#This Row],[Quantity]])) &lt; 0.01, "OK", "CHECK")</f>
        <v>OK</v>
      </c>
      <c r="T21095">
        <f>IFERROR(tblSales[[#This Row],[Gross Profit]] / tblSales[[#This Row],[Total Spent]], "")</f>
        <v>0.33597096188747733</v>
      </c>
      <c r="U21095" t="str">
        <f>IF(ABS(tblSales[[#This Row],[Gross Margin %]] - tblSales[[#This Row],[Gross Profit]]/tblSales[[#This Row],[Total Spent]]) &lt; 0.01, "OK", "CHECK")</f>
        <v>OK</v>
      </c>
    </row>
    <row r="21096" spans="1:21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  <c r="N21096" s="1" t="str">
        <f>IF(ABS(tblSales[[#This Row],[Pre_Discount_Total]] - tblSales[[#This Row],[Quantity]]*tblSales[[#This Row],[Unit Price]]) &lt; 0.01, "OK", "CHECK")</f>
        <v>OK</v>
      </c>
      <c r="O21096" t="str">
        <f>IF(ABS(tblSales[[#This Row],[Total Spent]] - tblSales[[#This Row],[Pre_Discount_Total]]*(1-tblSales[[#This Row],[Discount_Rate]])) &lt; 0.01, "OK", "CHECK")</f>
        <v>OK</v>
      </c>
      <c r="P21096" t="str">
        <f>IF(tblSales[[#This Row],[Unit Price]] &gt; tblSales[[#This Row],[Unit_Cost]], "OK", "CHECK")</f>
        <v>OK</v>
      </c>
      <c r="Q21096" t="str">
        <f ca="1">IF(tblSales[[#This Row],[Date]] &gt; TODAY(), "Future Date", "OK")</f>
        <v>OK</v>
      </c>
      <c r="R21096">
        <f>ROUND(tblSales[[#This Row],[Unit Price]]-tblSales[[#This Row],[Unit_Cost]],2)*tblSales[[#This Row],[Quantity]]</f>
        <v>47.4</v>
      </c>
      <c r="S21096" t="str">
        <f>IF(ABS(tblSales[[#This Row],[Gross Profit]] - ((tblSales[[#This Row],[Unit Price]] - tblSales[[#This Row],[Unit_Cost]])*tblSales[[#This Row],[Quantity]])) &lt; 0.01, "OK", "CHECK")</f>
        <v>OK</v>
      </c>
      <c r="T21096">
        <f>IFERROR(tblSales[[#This Row],[Gross Profit]] / tblSales[[#This Row],[Total Spent]], "")</f>
        <v>0.22834569804412755</v>
      </c>
      <c r="U21096" t="str">
        <f>IF(ABS(tblSales[[#This Row],[Gross Margin %]] - tblSales[[#This Row],[Gross Profit]]/tblSales[[#This Row],[Total Spent]]) &lt; 0.01, "OK", "CHECK")</f>
        <v>OK</v>
      </c>
    </row>
    <row r="21097" spans="1:21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  <c r="N21097" s="1" t="str">
        <f>IF(ABS(tblSales[[#This Row],[Pre_Discount_Total]] - tblSales[[#This Row],[Quantity]]*tblSales[[#This Row],[Unit Price]]) &lt; 0.01, "OK", "CHECK")</f>
        <v>OK</v>
      </c>
      <c r="O21097" t="str">
        <f>IF(ABS(tblSales[[#This Row],[Total Spent]] - tblSales[[#This Row],[Pre_Discount_Total]]*(1-tblSales[[#This Row],[Discount_Rate]])) &lt; 0.01, "OK", "CHECK")</f>
        <v>OK</v>
      </c>
      <c r="P21097" t="str">
        <f>IF(tblSales[[#This Row],[Unit Price]] &gt; tblSales[[#This Row],[Unit_Cost]], "OK", "CHECK")</f>
        <v>OK</v>
      </c>
      <c r="Q21097" t="str">
        <f ca="1">IF(tblSales[[#This Row],[Date]] &gt; TODAY(), "Future Date", "OK")</f>
        <v>OK</v>
      </c>
      <c r="R21097">
        <f>ROUND(tblSales[[#This Row],[Unit Price]]-tblSales[[#This Row],[Unit_Cost]],2)*tblSales[[#This Row],[Quantity]]</f>
        <v>169.4</v>
      </c>
      <c r="S21097" t="str">
        <f>IF(ABS(tblSales[[#This Row],[Gross Profit]] - ((tblSales[[#This Row],[Unit Price]] - tblSales[[#This Row],[Unit_Cost]])*tblSales[[#This Row],[Quantity]])) &lt; 0.01, "OK", "CHECK")</f>
        <v>OK</v>
      </c>
      <c r="T21097">
        <f>IFERROR(tblSales[[#This Row],[Gross Profit]] / tblSales[[#This Row],[Total Spent]], "")</f>
        <v>0.18764053655888968</v>
      </c>
      <c r="U21097" t="str">
        <f>IF(ABS(tblSales[[#This Row],[Gross Margin %]] - tblSales[[#This Row],[Gross Profit]]/tblSales[[#This Row],[Total Spent]]) &lt; 0.01, "OK", "CHECK")</f>
        <v>OK</v>
      </c>
    </row>
    <row r="21098" spans="1:21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  <c r="N21098" s="1" t="str">
        <f>IF(ABS(tblSales[[#This Row],[Pre_Discount_Total]] - tblSales[[#This Row],[Quantity]]*tblSales[[#This Row],[Unit Price]]) &lt; 0.01, "OK", "CHECK")</f>
        <v>OK</v>
      </c>
      <c r="O21098" t="str">
        <f>IF(ABS(tblSales[[#This Row],[Total Spent]] - tblSales[[#This Row],[Pre_Discount_Total]]*(1-tblSales[[#This Row],[Discount_Rate]])) &lt; 0.01, "OK", "CHECK")</f>
        <v>OK</v>
      </c>
      <c r="P21098" t="str">
        <f>IF(tblSales[[#This Row],[Unit Price]] &gt; tblSales[[#This Row],[Unit_Cost]], "OK", "CHECK")</f>
        <v>OK</v>
      </c>
      <c r="Q21098" t="str">
        <f ca="1">IF(tblSales[[#This Row],[Date]] &gt; TODAY(), "Future Date", "OK")</f>
        <v>OK</v>
      </c>
      <c r="R21098">
        <f>ROUND(tblSales[[#This Row],[Unit Price]]-tblSales[[#This Row],[Unit_Cost]],2)*tblSales[[#This Row],[Quantity]]</f>
        <v>92.56</v>
      </c>
      <c r="S21098" t="str">
        <f>IF(ABS(tblSales[[#This Row],[Gross Profit]] - ((tblSales[[#This Row],[Unit Price]] - tblSales[[#This Row],[Unit_Cost]])*tblSales[[#This Row],[Quantity]])) &lt; 0.01, "OK", "CHECK")</f>
        <v>OK</v>
      </c>
      <c r="T21098">
        <f>IFERROR(tblSales[[#This Row],[Gross Profit]] / tblSales[[#This Row],[Total Spent]], "")</f>
        <v>0.40095299978340915</v>
      </c>
      <c r="U21098" t="str">
        <f>IF(ABS(tblSales[[#This Row],[Gross Margin %]] - tblSales[[#This Row],[Gross Profit]]/tblSales[[#This Row],[Total Spent]]) &lt; 0.01, "OK", "CHECK")</f>
        <v>OK</v>
      </c>
    </row>
    <row r="21099" spans="1:21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  <c r="N21099" s="1" t="str">
        <f>IF(ABS(tblSales[[#This Row],[Pre_Discount_Total]] - tblSales[[#This Row],[Quantity]]*tblSales[[#This Row],[Unit Price]]) &lt; 0.01, "OK", "CHECK")</f>
        <v>OK</v>
      </c>
      <c r="O21099" t="str">
        <f>IF(ABS(tblSales[[#This Row],[Total Spent]] - tblSales[[#This Row],[Pre_Discount_Total]]*(1-tblSales[[#This Row],[Discount_Rate]])) &lt; 0.01, "OK", "CHECK")</f>
        <v>OK</v>
      </c>
      <c r="P21099" t="str">
        <f>IF(tblSales[[#This Row],[Unit Price]] &gt; tblSales[[#This Row],[Unit_Cost]], "OK", "CHECK")</f>
        <v>OK</v>
      </c>
      <c r="Q21099" t="str">
        <f ca="1">IF(tblSales[[#This Row],[Date]] &gt; TODAY(), "Future Date", "OK")</f>
        <v>OK</v>
      </c>
      <c r="R21099">
        <f>ROUND(tblSales[[#This Row],[Unit Price]]-tblSales[[#This Row],[Unit_Cost]],2)*tblSales[[#This Row],[Quantity]]</f>
        <v>83.52</v>
      </c>
      <c r="S21099" t="str">
        <f>IF(ABS(tblSales[[#This Row],[Gross Profit]] - ((tblSales[[#This Row],[Unit Price]] - tblSales[[#This Row],[Unit_Cost]])*tblSales[[#This Row],[Quantity]])) &lt; 0.01, "OK", "CHECK")</f>
        <v>OK</v>
      </c>
      <c r="T21099">
        <f>IFERROR(tblSales[[#This Row],[Gross Profit]] / tblSales[[#This Row],[Total Spent]], "")</f>
        <v>0.37442840491347618</v>
      </c>
      <c r="U21099" t="str">
        <f>IF(ABS(tblSales[[#This Row],[Gross Margin %]] - tblSales[[#This Row],[Gross Profit]]/tblSales[[#This Row],[Total Spent]]) &lt; 0.01, "OK", "CHECK")</f>
        <v>OK</v>
      </c>
    </row>
    <row r="21100" spans="1:21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  <c r="N21100" s="1" t="str">
        <f>IF(ABS(tblSales[[#This Row],[Pre_Discount_Total]] - tblSales[[#This Row],[Quantity]]*tblSales[[#This Row],[Unit Price]]) &lt; 0.01, "OK", "CHECK")</f>
        <v>OK</v>
      </c>
      <c r="O21100" t="str">
        <f>IF(ABS(tblSales[[#This Row],[Total Spent]] - tblSales[[#This Row],[Pre_Discount_Total]]*(1-tblSales[[#This Row],[Discount_Rate]])) &lt; 0.01, "OK", "CHECK")</f>
        <v>OK</v>
      </c>
      <c r="P21100" t="str">
        <f>IF(tblSales[[#This Row],[Unit Price]] &gt; tblSales[[#This Row],[Unit_Cost]], "OK", "CHECK")</f>
        <v>OK</v>
      </c>
      <c r="Q21100" t="str">
        <f ca="1">IF(tblSales[[#This Row],[Date]] &gt; TODAY(), "Future Date", "OK")</f>
        <v>OK</v>
      </c>
      <c r="R21100">
        <f>ROUND(tblSales[[#This Row],[Unit Price]]-tblSales[[#This Row],[Unit_Cost]],2)*tblSales[[#This Row],[Quantity]]</f>
        <v>65.599999999999994</v>
      </c>
      <c r="S21100" t="str">
        <f>IF(ABS(tblSales[[#This Row],[Gross Profit]] - ((tblSales[[#This Row],[Unit Price]] - tblSales[[#This Row],[Unit_Cost]])*tblSales[[#This Row],[Quantity]])) &lt; 0.01, "OK", "CHECK")</f>
        <v>OK</v>
      </c>
      <c r="T21100">
        <f>IFERROR(tblSales[[#This Row],[Gross Profit]] / tblSales[[#This Row],[Total Spent]], "")</f>
        <v>0.14494034467520989</v>
      </c>
      <c r="U21100" t="str">
        <f>IF(ABS(tblSales[[#This Row],[Gross Margin %]] - tblSales[[#This Row],[Gross Profit]]/tblSales[[#This Row],[Total Spent]]) &lt; 0.01, "OK", "CHECK")</f>
        <v>OK</v>
      </c>
    </row>
    <row r="21101" spans="1:21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  <c r="N21101" s="1" t="str">
        <f>IF(ABS(tblSales[[#This Row],[Pre_Discount_Total]] - tblSales[[#This Row],[Quantity]]*tblSales[[#This Row],[Unit Price]]) &lt; 0.01, "OK", "CHECK")</f>
        <v>OK</v>
      </c>
      <c r="O21101" t="str">
        <f>IF(ABS(tblSales[[#This Row],[Total Spent]] - tblSales[[#This Row],[Pre_Discount_Total]]*(1-tblSales[[#This Row],[Discount_Rate]])) &lt; 0.01, "OK", "CHECK")</f>
        <v>OK</v>
      </c>
      <c r="P21101" t="str">
        <f>IF(tblSales[[#This Row],[Unit Price]] &gt; tblSales[[#This Row],[Unit_Cost]], "OK", "CHECK")</f>
        <v>OK</v>
      </c>
      <c r="Q21101" t="str">
        <f ca="1">IF(tblSales[[#This Row],[Date]] &gt; TODAY(), "Future Date", "OK")</f>
        <v>OK</v>
      </c>
      <c r="R21101">
        <f>ROUND(tblSales[[#This Row],[Unit Price]]-tblSales[[#This Row],[Unit_Cost]],2)*tblSales[[#This Row],[Quantity]]</f>
        <v>459.71999999999997</v>
      </c>
      <c r="S21101" t="str">
        <f>IF(ABS(tblSales[[#This Row],[Gross Profit]] - ((tblSales[[#This Row],[Unit Price]] - tblSales[[#This Row],[Unit_Cost]])*tblSales[[#This Row],[Quantity]])) &lt; 0.01, "OK", "CHECK")</f>
        <v>OK</v>
      </c>
      <c r="T21101">
        <f>IFERROR(tblSales[[#This Row],[Gross Profit]] / tblSales[[#This Row],[Total Spent]], "")</f>
        <v>0.45000440489824683</v>
      </c>
      <c r="U21101" t="str">
        <f>IF(ABS(tblSales[[#This Row],[Gross Margin %]] - tblSales[[#This Row],[Gross Profit]]/tblSales[[#This Row],[Total Spent]]) &lt; 0.01, "OK", "CHECK")</f>
        <v>OK</v>
      </c>
    </row>
    <row r="21102" spans="1:21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  <c r="N21102" s="1" t="str">
        <f>IF(ABS(tblSales[[#This Row],[Pre_Discount_Total]] - tblSales[[#This Row],[Quantity]]*tblSales[[#This Row],[Unit Price]]) &lt; 0.01, "OK", "CHECK")</f>
        <v>OK</v>
      </c>
      <c r="O21102" t="str">
        <f>IF(ABS(tblSales[[#This Row],[Total Spent]] - tblSales[[#This Row],[Pre_Discount_Total]]*(1-tblSales[[#This Row],[Discount_Rate]])) &lt; 0.01, "OK", "CHECK")</f>
        <v>OK</v>
      </c>
      <c r="P21102" t="str">
        <f>IF(tblSales[[#This Row],[Unit Price]] &gt; tblSales[[#This Row],[Unit_Cost]], "OK", "CHECK")</f>
        <v>OK</v>
      </c>
      <c r="Q21102" t="str">
        <f ca="1">IF(tblSales[[#This Row],[Date]] &gt; TODAY(), "Future Date", "OK")</f>
        <v>OK</v>
      </c>
      <c r="R21102">
        <f>ROUND(tblSales[[#This Row],[Unit Price]]-tblSales[[#This Row],[Unit_Cost]],2)*tblSales[[#This Row],[Quantity]]</f>
        <v>171.25</v>
      </c>
      <c r="S21102" t="str">
        <f>IF(ABS(tblSales[[#This Row],[Gross Profit]] - ((tblSales[[#This Row],[Unit Price]] - tblSales[[#This Row],[Unit_Cost]])*tblSales[[#This Row],[Quantity]])) &lt; 0.01, "OK", "CHECK")</f>
        <v>OK</v>
      </c>
      <c r="T21102">
        <f>IFERROR(tblSales[[#This Row],[Gross Profit]] / tblSales[[#This Row],[Total Spent]], "")</f>
        <v>0.45537946072435248</v>
      </c>
      <c r="U21102" t="str">
        <f>IF(ABS(tblSales[[#This Row],[Gross Margin %]] - tblSales[[#This Row],[Gross Profit]]/tblSales[[#This Row],[Total Spent]]) &lt; 0.01, "OK", "CHECK")</f>
        <v>OK</v>
      </c>
    </row>
    <row r="21103" spans="1:21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  <c r="N21103" s="1" t="str">
        <f>IF(ABS(tblSales[[#This Row],[Pre_Discount_Total]] - tblSales[[#This Row],[Quantity]]*tblSales[[#This Row],[Unit Price]]) &lt; 0.01, "OK", "CHECK")</f>
        <v>OK</v>
      </c>
      <c r="O21103" t="str">
        <f>IF(ABS(tblSales[[#This Row],[Total Spent]] - tblSales[[#This Row],[Pre_Discount_Total]]*(1-tblSales[[#This Row],[Discount_Rate]])) &lt; 0.01, "OK", "CHECK")</f>
        <v>OK</v>
      </c>
      <c r="P21103" t="str">
        <f>IF(tblSales[[#This Row],[Unit Price]] &gt; tblSales[[#This Row],[Unit_Cost]], "OK", "CHECK")</f>
        <v>OK</v>
      </c>
      <c r="Q21103" t="str">
        <f ca="1">IF(tblSales[[#This Row],[Date]] &gt; TODAY(), "Future Date", "OK")</f>
        <v>OK</v>
      </c>
      <c r="R21103">
        <f>ROUND(tblSales[[#This Row],[Unit Price]]-tblSales[[#This Row],[Unit_Cost]],2)*tblSales[[#This Row],[Quantity]]</f>
        <v>63.66</v>
      </c>
      <c r="S21103" t="str">
        <f>IF(ABS(tblSales[[#This Row],[Gross Profit]] - ((tblSales[[#This Row],[Unit Price]] - tblSales[[#This Row],[Unit_Cost]])*tblSales[[#This Row],[Quantity]])) &lt; 0.01, "OK", "CHECK")</f>
        <v>OK</v>
      </c>
      <c r="T21103">
        <f>IFERROR(tblSales[[#This Row],[Gross Profit]] / tblSales[[#This Row],[Total Spent]], "")</f>
        <v>0.46409564773638551</v>
      </c>
      <c r="U21103" t="str">
        <f>IF(ABS(tblSales[[#This Row],[Gross Margin %]] - tblSales[[#This Row],[Gross Profit]]/tblSales[[#This Row],[Total Spent]]) &lt; 0.01, "OK", "CHECK")</f>
        <v>OK</v>
      </c>
    </row>
    <row r="21104" spans="1:21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  <c r="N21104" s="1" t="str">
        <f>IF(ABS(tblSales[[#This Row],[Pre_Discount_Total]] - tblSales[[#This Row],[Quantity]]*tblSales[[#This Row],[Unit Price]]) &lt; 0.01, "OK", "CHECK")</f>
        <v>OK</v>
      </c>
      <c r="O21104" t="str">
        <f>IF(ABS(tblSales[[#This Row],[Total Spent]] - tblSales[[#This Row],[Pre_Discount_Total]]*(1-tblSales[[#This Row],[Discount_Rate]])) &lt; 0.01, "OK", "CHECK")</f>
        <v>OK</v>
      </c>
      <c r="P21104" t="str">
        <f>IF(tblSales[[#This Row],[Unit Price]] &gt; tblSales[[#This Row],[Unit_Cost]], "OK", "CHECK")</f>
        <v>OK</v>
      </c>
      <c r="Q21104" t="str">
        <f ca="1">IF(tblSales[[#This Row],[Date]] &gt; TODAY(), "Future Date", "OK")</f>
        <v>OK</v>
      </c>
      <c r="R21104">
        <f>ROUND(tblSales[[#This Row],[Unit Price]]-tblSales[[#This Row],[Unit_Cost]],2)*tblSales[[#This Row],[Quantity]]</f>
        <v>137.13</v>
      </c>
      <c r="S21104" t="str">
        <f>IF(ABS(tblSales[[#This Row],[Gross Profit]] - ((tblSales[[#This Row],[Unit Price]] - tblSales[[#This Row],[Unit_Cost]])*tblSales[[#This Row],[Quantity]])) &lt; 0.01, "OK", "CHECK")</f>
        <v>OK</v>
      </c>
      <c r="T21104">
        <f>IFERROR(tblSales[[#This Row],[Gross Profit]] / tblSales[[#This Row],[Total Spent]], "")</f>
        <v>0.42949761964419947</v>
      </c>
      <c r="U21104" t="str">
        <f>IF(ABS(tblSales[[#This Row],[Gross Margin %]] - tblSales[[#This Row],[Gross Profit]]/tblSales[[#This Row],[Total Spent]]) &lt; 0.01, "OK", "CHECK")</f>
        <v>OK</v>
      </c>
    </row>
    <row r="21105" spans="1:21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  <c r="N21105" s="1" t="str">
        <f>IF(ABS(tblSales[[#This Row],[Pre_Discount_Total]] - tblSales[[#This Row],[Quantity]]*tblSales[[#This Row],[Unit Price]]) &lt; 0.01, "OK", "CHECK")</f>
        <v>OK</v>
      </c>
      <c r="O21105" t="str">
        <f>IF(ABS(tblSales[[#This Row],[Total Spent]] - tblSales[[#This Row],[Pre_Discount_Total]]*(1-tblSales[[#This Row],[Discount_Rate]])) &lt; 0.01, "OK", "CHECK")</f>
        <v>OK</v>
      </c>
      <c r="P21105" t="str">
        <f>IF(tblSales[[#This Row],[Unit Price]] &gt; tblSales[[#This Row],[Unit_Cost]], "OK", "CHECK")</f>
        <v>OK</v>
      </c>
      <c r="Q21105" t="str">
        <f ca="1">IF(tblSales[[#This Row],[Date]] &gt; TODAY(), "Future Date", "OK")</f>
        <v>OK</v>
      </c>
      <c r="R21105">
        <f>ROUND(tblSales[[#This Row],[Unit Price]]-tblSales[[#This Row],[Unit_Cost]],2)*tblSales[[#This Row],[Quantity]]</f>
        <v>36.18</v>
      </c>
      <c r="S21105" t="str">
        <f>IF(ABS(tblSales[[#This Row],[Gross Profit]] - ((tblSales[[#This Row],[Unit Price]] - tblSales[[#This Row],[Unit_Cost]])*tblSales[[#This Row],[Quantity]])) &lt; 0.01, "OK", "CHECK")</f>
        <v>OK</v>
      </c>
      <c r="T21105">
        <f>IFERROR(tblSales[[#This Row],[Gross Profit]] / tblSales[[#This Row],[Total Spent]], "")</f>
        <v>0.15853124178424327</v>
      </c>
      <c r="U21105" t="str">
        <f>IF(ABS(tblSales[[#This Row],[Gross Margin %]] - tblSales[[#This Row],[Gross Profit]]/tblSales[[#This Row],[Total Spent]]) &lt; 0.01, "OK", "CHECK")</f>
        <v>OK</v>
      </c>
    </row>
    <row r="21106" spans="1:21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  <c r="N21106" s="1" t="str">
        <f>IF(ABS(tblSales[[#This Row],[Pre_Discount_Total]] - tblSales[[#This Row],[Quantity]]*tblSales[[#This Row],[Unit Price]]) &lt; 0.01, "OK", "CHECK")</f>
        <v>OK</v>
      </c>
      <c r="O21106" t="str">
        <f>IF(ABS(tblSales[[#This Row],[Total Spent]] - tblSales[[#This Row],[Pre_Discount_Total]]*(1-tblSales[[#This Row],[Discount_Rate]])) &lt; 0.01, "OK", "CHECK")</f>
        <v>OK</v>
      </c>
      <c r="P21106" t="str">
        <f>IF(tblSales[[#This Row],[Unit Price]] &gt; tblSales[[#This Row],[Unit_Cost]], "OK", "CHECK")</f>
        <v>OK</v>
      </c>
      <c r="Q21106" t="str">
        <f ca="1">IF(tblSales[[#This Row],[Date]] &gt; TODAY(), "Future Date", "OK")</f>
        <v>OK</v>
      </c>
      <c r="R21106">
        <f>ROUND(tblSales[[#This Row],[Unit Price]]-tblSales[[#This Row],[Unit_Cost]],2)*tblSales[[#This Row],[Quantity]]</f>
        <v>96.64</v>
      </c>
      <c r="S21106" t="str">
        <f>IF(ABS(tblSales[[#This Row],[Gross Profit]] - ((tblSales[[#This Row],[Unit Price]] - tblSales[[#This Row],[Unit_Cost]])*tblSales[[#This Row],[Quantity]])) &lt; 0.01, "OK", "CHECK")</f>
        <v>OK</v>
      </c>
      <c r="T21106">
        <f>IFERROR(tblSales[[#This Row],[Gross Profit]] / tblSales[[#This Row],[Total Spent]], "")</f>
        <v>0.47589501157236425</v>
      </c>
      <c r="U21106" t="str">
        <f>IF(ABS(tblSales[[#This Row],[Gross Margin %]] - tblSales[[#This Row],[Gross Profit]]/tblSales[[#This Row],[Total Spent]]) &lt; 0.01, "OK", "CHECK")</f>
        <v>OK</v>
      </c>
    </row>
    <row r="21107" spans="1:21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  <c r="N21107" s="1" t="str">
        <f>IF(ABS(tblSales[[#This Row],[Pre_Discount_Total]] - tblSales[[#This Row],[Quantity]]*tblSales[[#This Row],[Unit Price]]) &lt; 0.01, "OK", "CHECK")</f>
        <v>OK</v>
      </c>
      <c r="O21107" t="str">
        <f>IF(ABS(tblSales[[#This Row],[Total Spent]] - tblSales[[#This Row],[Pre_Discount_Total]]*(1-tblSales[[#This Row],[Discount_Rate]])) &lt; 0.01, "OK", "CHECK")</f>
        <v>OK</v>
      </c>
      <c r="P21107" t="str">
        <f>IF(tblSales[[#This Row],[Unit Price]] &gt; tblSales[[#This Row],[Unit_Cost]], "OK", "CHECK")</f>
        <v>OK</v>
      </c>
      <c r="Q21107" t="str">
        <f ca="1">IF(tblSales[[#This Row],[Date]] &gt; TODAY(), "Future Date", "OK")</f>
        <v>OK</v>
      </c>
      <c r="R21107">
        <f>ROUND(tblSales[[#This Row],[Unit Price]]-tblSales[[#This Row],[Unit_Cost]],2)*tblSales[[#This Row],[Quantity]]</f>
        <v>18.28</v>
      </c>
      <c r="S21107" t="str">
        <f>IF(ABS(tblSales[[#This Row],[Gross Profit]] - ((tblSales[[#This Row],[Unit Price]] - tblSales[[#This Row],[Unit_Cost]])*tblSales[[#This Row],[Quantity]])) &lt; 0.01, "OK", "CHECK")</f>
        <v>OK</v>
      </c>
      <c r="T21107">
        <f>IFERROR(tblSales[[#This Row],[Gross Profit]] / tblSales[[#This Row],[Total Spent]], "")</f>
        <v>0.34098116023130015</v>
      </c>
      <c r="U21107" t="str">
        <f>IF(ABS(tblSales[[#This Row],[Gross Margin %]] - tblSales[[#This Row],[Gross Profit]]/tblSales[[#This Row],[Total Spent]]) &lt; 0.01, "OK", "CHECK")</f>
        <v>OK</v>
      </c>
    </row>
    <row r="21108" spans="1:21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  <c r="N21108" s="1" t="str">
        <f>IF(ABS(tblSales[[#This Row],[Pre_Discount_Total]] - tblSales[[#This Row],[Quantity]]*tblSales[[#This Row],[Unit Price]]) &lt; 0.01, "OK", "CHECK")</f>
        <v>OK</v>
      </c>
      <c r="O21108" t="str">
        <f>IF(ABS(tblSales[[#This Row],[Total Spent]] - tblSales[[#This Row],[Pre_Discount_Total]]*(1-tblSales[[#This Row],[Discount_Rate]])) &lt; 0.01, "OK", "CHECK")</f>
        <v>OK</v>
      </c>
      <c r="P21108" t="str">
        <f>IF(tblSales[[#This Row],[Unit Price]] &gt; tblSales[[#This Row],[Unit_Cost]], "OK", "CHECK")</f>
        <v>OK</v>
      </c>
      <c r="Q21108" t="str">
        <f ca="1">IF(tblSales[[#This Row],[Date]] &gt; TODAY(), "Future Date", "OK")</f>
        <v>OK</v>
      </c>
      <c r="R21108">
        <f>ROUND(tblSales[[#This Row],[Unit Price]]-tblSales[[#This Row],[Unit_Cost]],2)*tblSales[[#This Row],[Quantity]]</f>
        <v>105.35</v>
      </c>
      <c r="S21108" t="str">
        <f>IF(ABS(tblSales[[#This Row],[Gross Profit]] - ((tblSales[[#This Row],[Unit Price]] - tblSales[[#This Row],[Unit_Cost]])*tblSales[[#This Row],[Quantity]])) &lt; 0.01, "OK", "CHECK")</f>
        <v>OK</v>
      </c>
      <c r="T21108">
        <f>IFERROR(tblSales[[#This Row],[Gross Profit]] / tblSales[[#This Row],[Total Spent]], "")</f>
        <v>0.20396112444823047</v>
      </c>
      <c r="U21108" t="str">
        <f>IF(ABS(tblSales[[#This Row],[Gross Margin %]] - tblSales[[#This Row],[Gross Profit]]/tblSales[[#This Row],[Total Spent]]) &lt; 0.01, "OK", "CHECK")</f>
        <v>OK</v>
      </c>
    </row>
    <row r="21109" spans="1:21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  <c r="N21109" s="1" t="str">
        <f>IF(ABS(tblSales[[#This Row],[Pre_Discount_Total]] - tblSales[[#This Row],[Quantity]]*tblSales[[#This Row],[Unit Price]]) &lt; 0.01, "OK", "CHECK")</f>
        <v>OK</v>
      </c>
      <c r="O21109" t="str">
        <f>IF(ABS(tblSales[[#This Row],[Total Spent]] - tblSales[[#This Row],[Pre_Discount_Total]]*(1-tblSales[[#This Row],[Discount_Rate]])) &lt; 0.01, "OK", "CHECK")</f>
        <v>OK</v>
      </c>
      <c r="P21109" t="str">
        <f>IF(tblSales[[#This Row],[Unit Price]] &gt; tblSales[[#This Row],[Unit_Cost]], "OK", "CHECK")</f>
        <v>OK</v>
      </c>
      <c r="Q21109" t="str">
        <f ca="1">IF(tblSales[[#This Row],[Date]] &gt; TODAY(), "Future Date", "OK")</f>
        <v>OK</v>
      </c>
      <c r="R21109">
        <f>ROUND(tblSales[[#This Row],[Unit Price]]-tblSales[[#This Row],[Unit_Cost]],2)*tblSales[[#This Row],[Quantity]]</f>
        <v>1368.6299999999999</v>
      </c>
      <c r="S21109" t="str">
        <f>IF(ABS(tblSales[[#This Row],[Gross Profit]] - ((tblSales[[#This Row],[Unit Price]] - tblSales[[#This Row],[Unit_Cost]])*tblSales[[#This Row],[Quantity]])) &lt; 0.01, "OK", "CHECK")</f>
        <v>OK</v>
      </c>
      <c r="T21109">
        <f>IFERROR(tblSales[[#This Row],[Gross Profit]] / tblSales[[#This Row],[Total Spent]], "")</f>
        <v>0.49657672170761169</v>
      </c>
      <c r="U21109" t="str">
        <f>IF(ABS(tblSales[[#This Row],[Gross Margin %]] - tblSales[[#This Row],[Gross Profit]]/tblSales[[#This Row],[Total Spent]]) &lt; 0.01, "OK", "CHECK")</f>
        <v>OK</v>
      </c>
    </row>
    <row r="21110" spans="1:21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  <c r="N21110" s="1" t="str">
        <f>IF(ABS(tblSales[[#This Row],[Pre_Discount_Total]] - tblSales[[#This Row],[Quantity]]*tblSales[[#This Row],[Unit Price]]) &lt; 0.01, "OK", "CHECK")</f>
        <v>OK</v>
      </c>
      <c r="O21110" t="str">
        <f>IF(ABS(tblSales[[#This Row],[Total Spent]] - tblSales[[#This Row],[Pre_Discount_Total]]*(1-tblSales[[#This Row],[Discount_Rate]])) &lt; 0.01, "OK", "CHECK")</f>
        <v>OK</v>
      </c>
      <c r="P21110" t="str">
        <f>IF(tblSales[[#This Row],[Unit Price]] &gt; tblSales[[#This Row],[Unit_Cost]], "OK", "CHECK")</f>
        <v>OK</v>
      </c>
      <c r="Q21110" t="str">
        <f ca="1">IF(tblSales[[#This Row],[Date]] &gt; TODAY(), "Future Date", "OK")</f>
        <v>OK</v>
      </c>
      <c r="R21110">
        <f>ROUND(tblSales[[#This Row],[Unit Price]]-tblSales[[#This Row],[Unit_Cost]],2)*tblSales[[#This Row],[Quantity]]</f>
        <v>58.68</v>
      </c>
      <c r="S21110" t="str">
        <f>IF(ABS(tblSales[[#This Row],[Gross Profit]] - ((tblSales[[#This Row],[Unit Price]] - tblSales[[#This Row],[Unit_Cost]])*tblSales[[#This Row],[Quantity]])) &lt; 0.01, "OK", "CHECK")</f>
        <v>OK</v>
      </c>
      <c r="T21110">
        <f>IFERROR(tblSales[[#This Row],[Gross Profit]] / tblSales[[#This Row],[Total Spent]], "")</f>
        <v>0.13784355179704016</v>
      </c>
      <c r="U21110" t="str">
        <f>IF(ABS(tblSales[[#This Row],[Gross Margin %]] - tblSales[[#This Row],[Gross Profit]]/tblSales[[#This Row],[Total Spent]]) &lt; 0.01, "OK", "CHECK")</f>
        <v>OK</v>
      </c>
    </row>
    <row r="21111" spans="1:21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  <c r="N21111" s="1" t="str">
        <f>IF(ABS(tblSales[[#This Row],[Pre_Discount_Total]] - tblSales[[#This Row],[Quantity]]*tblSales[[#This Row],[Unit Price]]) &lt; 0.01, "OK", "CHECK")</f>
        <v>OK</v>
      </c>
      <c r="O21111" t="str">
        <f>IF(ABS(tblSales[[#This Row],[Total Spent]] - tblSales[[#This Row],[Pre_Discount_Total]]*(1-tblSales[[#This Row],[Discount_Rate]])) &lt; 0.01, "OK", "CHECK")</f>
        <v>OK</v>
      </c>
      <c r="P21111" t="str">
        <f>IF(tblSales[[#This Row],[Unit Price]] &gt; tblSales[[#This Row],[Unit_Cost]], "OK", "CHECK")</f>
        <v>OK</v>
      </c>
      <c r="Q21111" t="str">
        <f ca="1">IF(tblSales[[#This Row],[Date]] &gt; TODAY(), "Future Date", "OK")</f>
        <v>OK</v>
      </c>
      <c r="R21111">
        <f>ROUND(tblSales[[#This Row],[Unit Price]]-tblSales[[#This Row],[Unit_Cost]],2)*tblSales[[#This Row],[Quantity]]</f>
        <v>121.08</v>
      </c>
      <c r="S21111" t="str">
        <f>IF(ABS(tblSales[[#This Row],[Gross Profit]] - ((tblSales[[#This Row],[Unit Price]] - tblSales[[#This Row],[Unit_Cost]])*tblSales[[#This Row],[Quantity]])) &lt; 0.01, "OK", "CHECK")</f>
        <v>OK</v>
      </c>
      <c r="T21111">
        <f>IFERROR(tblSales[[#This Row],[Gross Profit]] / tblSales[[#This Row],[Total Spent]], "")</f>
        <v>0.40330424355472649</v>
      </c>
      <c r="U21111" t="str">
        <f>IF(ABS(tblSales[[#This Row],[Gross Margin %]] - tblSales[[#This Row],[Gross Profit]]/tblSales[[#This Row],[Total Spent]]) &lt; 0.01, "OK", "CHECK")</f>
        <v>OK</v>
      </c>
    </row>
    <row r="21112" spans="1:21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  <c r="N21112" s="1" t="str">
        <f>IF(ABS(tblSales[[#This Row],[Pre_Discount_Total]] - tblSales[[#This Row],[Quantity]]*tblSales[[#This Row],[Unit Price]]) &lt; 0.01, "OK", "CHECK")</f>
        <v>OK</v>
      </c>
      <c r="O21112" t="str">
        <f>IF(ABS(tblSales[[#This Row],[Total Spent]] - tblSales[[#This Row],[Pre_Discount_Total]]*(1-tblSales[[#This Row],[Discount_Rate]])) &lt; 0.01, "OK", "CHECK")</f>
        <v>OK</v>
      </c>
      <c r="P21112" t="str">
        <f>IF(tblSales[[#This Row],[Unit Price]] &gt; tblSales[[#This Row],[Unit_Cost]], "OK", "CHECK")</f>
        <v>OK</v>
      </c>
      <c r="Q21112" t="str">
        <f ca="1">IF(tblSales[[#This Row],[Date]] &gt; TODAY(), "Future Date", "OK")</f>
        <v>OK</v>
      </c>
      <c r="R21112">
        <f>ROUND(tblSales[[#This Row],[Unit Price]]-tblSales[[#This Row],[Unit_Cost]],2)*tblSales[[#This Row],[Quantity]]</f>
        <v>324.58999999999997</v>
      </c>
      <c r="S21112" t="str">
        <f>IF(ABS(tblSales[[#This Row],[Gross Profit]] - ((tblSales[[#This Row],[Unit Price]] - tblSales[[#This Row],[Unit_Cost]])*tblSales[[#This Row],[Quantity]])) &lt; 0.01, "OK", "CHECK")</f>
        <v>OK</v>
      </c>
      <c r="T21112">
        <f>IFERROR(tblSales[[#This Row],[Gross Profit]] / tblSales[[#This Row],[Total Spent]], "")</f>
        <v>0.41242392284919249</v>
      </c>
      <c r="U21112" t="str">
        <f>IF(ABS(tblSales[[#This Row],[Gross Margin %]] - tblSales[[#This Row],[Gross Profit]]/tblSales[[#This Row],[Total Spent]]) &lt; 0.01, "OK", "CHECK")</f>
        <v>OK</v>
      </c>
    </row>
    <row r="21113" spans="1:21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  <c r="N21113" s="1" t="str">
        <f>IF(ABS(tblSales[[#This Row],[Pre_Discount_Total]] - tblSales[[#This Row],[Quantity]]*tblSales[[#This Row],[Unit Price]]) &lt; 0.01, "OK", "CHECK")</f>
        <v>OK</v>
      </c>
      <c r="O21113" t="str">
        <f>IF(ABS(tblSales[[#This Row],[Total Spent]] - tblSales[[#This Row],[Pre_Discount_Total]]*(1-tblSales[[#This Row],[Discount_Rate]])) &lt; 0.01, "OK", "CHECK")</f>
        <v>OK</v>
      </c>
      <c r="P21113" t="str">
        <f>IF(tblSales[[#This Row],[Unit Price]] &gt; tblSales[[#This Row],[Unit_Cost]], "OK", "CHECK")</f>
        <v>OK</v>
      </c>
      <c r="Q21113" t="str">
        <f ca="1">IF(tblSales[[#This Row],[Date]] &gt; TODAY(), "Future Date", "OK")</f>
        <v>OK</v>
      </c>
      <c r="R21113">
        <f>ROUND(tblSales[[#This Row],[Unit Price]]-tblSales[[#This Row],[Unit_Cost]],2)*tblSales[[#This Row],[Quantity]]</f>
        <v>81.759999999999991</v>
      </c>
      <c r="S21113" t="str">
        <f>IF(ABS(tblSales[[#This Row],[Gross Profit]] - ((tblSales[[#This Row],[Unit Price]] - tblSales[[#This Row],[Unit_Cost]])*tblSales[[#This Row],[Quantity]])) &lt; 0.01, "OK", "CHECK")</f>
        <v>OK</v>
      </c>
      <c r="T21113">
        <f>IFERROR(tblSales[[#This Row],[Gross Profit]] / tblSales[[#This Row],[Total Spent]], "")</f>
        <v>0.15874803409510124</v>
      </c>
      <c r="U21113" t="str">
        <f>IF(ABS(tblSales[[#This Row],[Gross Margin %]] - tblSales[[#This Row],[Gross Profit]]/tblSales[[#This Row],[Total Spent]]) &lt; 0.01, "OK", "CHECK")</f>
        <v>OK</v>
      </c>
    </row>
    <row r="21114" spans="1:21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  <c r="N21114" s="1" t="str">
        <f>IF(ABS(tblSales[[#This Row],[Pre_Discount_Total]] - tblSales[[#This Row],[Quantity]]*tblSales[[#This Row],[Unit Price]]) &lt; 0.01, "OK", "CHECK")</f>
        <v>OK</v>
      </c>
      <c r="O21114" t="str">
        <f>IF(ABS(tblSales[[#This Row],[Total Spent]] - tblSales[[#This Row],[Pre_Discount_Total]]*(1-tblSales[[#This Row],[Discount_Rate]])) &lt; 0.01, "OK", "CHECK")</f>
        <v>OK</v>
      </c>
      <c r="P21114" t="str">
        <f>IF(tblSales[[#This Row],[Unit Price]] &gt; tblSales[[#This Row],[Unit_Cost]], "OK", "CHECK")</f>
        <v>OK</v>
      </c>
      <c r="Q21114" t="str">
        <f ca="1">IF(tblSales[[#This Row],[Date]] &gt; TODAY(), "Future Date", "OK")</f>
        <v>OK</v>
      </c>
      <c r="R21114">
        <f>ROUND(tblSales[[#This Row],[Unit Price]]-tblSales[[#This Row],[Unit_Cost]],2)*tblSales[[#This Row],[Quantity]]</f>
        <v>76.239999999999995</v>
      </c>
      <c r="S21114" t="str">
        <f>IF(ABS(tblSales[[#This Row],[Gross Profit]] - ((tblSales[[#This Row],[Unit Price]] - tblSales[[#This Row],[Unit_Cost]])*tblSales[[#This Row],[Quantity]])) &lt; 0.01, "OK", "CHECK")</f>
        <v>OK</v>
      </c>
      <c r="T21114">
        <f>IFERROR(tblSales[[#This Row],[Gross Profit]] / tblSales[[#This Row],[Total Spent]], "")</f>
        <v>0.50948944132584872</v>
      </c>
      <c r="U21114" t="str">
        <f>IF(ABS(tblSales[[#This Row],[Gross Margin %]] - tblSales[[#This Row],[Gross Profit]]/tblSales[[#This Row],[Total Spent]]) &lt; 0.01, "OK", "CHECK")</f>
        <v>OK</v>
      </c>
    </row>
    <row r="21115" spans="1:21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  <c r="N21115" s="1" t="str">
        <f>IF(ABS(tblSales[[#This Row],[Pre_Discount_Total]] - tblSales[[#This Row],[Quantity]]*tblSales[[#This Row],[Unit Price]]) &lt; 0.01, "OK", "CHECK")</f>
        <v>OK</v>
      </c>
      <c r="O21115" t="str">
        <f>IF(ABS(tblSales[[#This Row],[Total Spent]] - tblSales[[#This Row],[Pre_Discount_Total]]*(1-tblSales[[#This Row],[Discount_Rate]])) &lt; 0.01, "OK", "CHECK")</f>
        <v>OK</v>
      </c>
      <c r="P21115" t="str">
        <f>IF(tblSales[[#This Row],[Unit Price]] &gt; tblSales[[#This Row],[Unit_Cost]], "OK", "CHECK")</f>
        <v>OK</v>
      </c>
      <c r="Q21115" t="str">
        <f ca="1">IF(tblSales[[#This Row],[Date]] &gt; TODAY(), "Future Date", "OK")</f>
        <v>OK</v>
      </c>
      <c r="R21115">
        <f>ROUND(tblSales[[#This Row],[Unit Price]]-tblSales[[#This Row],[Unit_Cost]],2)*tblSales[[#This Row],[Quantity]]</f>
        <v>50.010000000000005</v>
      </c>
      <c r="S21115" t="str">
        <f>IF(ABS(tblSales[[#This Row],[Gross Profit]] - ((tblSales[[#This Row],[Unit Price]] - tblSales[[#This Row],[Unit_Cost]])*tblSales[[#This Row],[Quantity]])) &lt; 0.01, "OK", "CHECK")</f>
        <v>OK</v>
      </c>
      <c r="T21115">
        <f>IFERROR(tblSales[[#This Row],[Gross Profit]] / tblSales[[#This Row],[Total Spent]], "")</f>
        <v>0.15647195018929322</v>
      </c>
      <c r="U21115" t="str">
        <f>IF(ABS(tblSales[[#This Row],[Gross Margin %]] - tblSales[[#This Row],[Gross Profit]]/tblSales[[#This Row],[Total Spent]]) &lt; 0.01, "OK", "CHECK")</f>
        <v>OK</v>
      </c>
    </row>
    <row r="21116" spans="1:21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  <c r="N21116" s="1" t="str">
        <f>IF(ABS(tblSales[[#This Row],[Pre_Discount_Total]] - tblSales[[#This Row],[Quantity]]*tblSales[[#This Row],[Unit Price]]) &lt; 0.01, "OK", "CHECK")</f>
        <v>OK</v>
      </c>
      <c r="O21116" t="str">
        <f>IF(ABS(tblSales[[#This Row],[Total Spent]] - tblSales[[#This Row],[Pre_Discount_Total]]*(1-tblSales[[#This Row],[Discount_Rate]])) &lt; 0.01, "OK", "CHECK")</f>
        <v>OK</v>
      </c>
      <c r="P21116" t="str">
        <f>IF(tblSales[[#This Row],[Unit Price]] &gt; tblSales[[#This Row],[Unit_Cost]], "OK", "CHECK")</f>
        <v>OK</v>
      </c>
      <c r="Q21116" t="str">
        <f ca="1">IF(tblSales[[#This Row],[Date]] &gt; TODAY(), "Future Date", "OK")</f>
        <v>OK</v>
      </c>
      <c r="R21116">
        <f>ROUND(tblSales[[#This Row],[Unit Price]]-tblSales[[#This Row],[Unit_Cost]],2)*tblSales[[#This Row],[Quantity]]</f>
        <v>43.2</v>
      </c>
      <c r="S21116" t="str">
        <f>IF(ABS(tblSales[[#This Row],[Gross Profit]] - ((tblSales[[#This Row],[Unit Price]] - tblSales[[#This Row],[Unit_Cost]])*tblSales[[#This Row],[Quantity]])) &lt; 0.01, "OK", "CHECK")</f>
        <v>OK</v>
      </c>
      <c r="T21116">
        <f>IFERROR(tblSales[[#This Row],[Gross Profit]] / tblSales[[#This Row],[Total Spent]], "")</f>
        <v>0.19126045955638199</v>
      </c>
      <c r="U21116" t="str">
        <f>IF(ABS(tblSales[[#This Row],[Gross Margin %]] - tblSales[[#This Row],[Gross Profit]]/tblSales[[#This Row],[Total Spent]]) &lt; 0.01, "OK", "CHECK")</f>
        <v>OK</v>
      </c>
    </row>
    <row r="21117" spans="1:21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  <c r="N21117" s="1" t="str">
        <f>IF(ABS(tblSales[[#This Row],[Pre_Discount_Total]] - tblSales[[#This Row],[Quantity]]*tblSales[[#This Row],[Unit Price]]) &lt; 0.01, "OK", "CHECK")</f>
        <v>OK</v>
      </c>
      <c r="O21117" t="str">
        <f>IF(ABS(tblSales[[#This Row],[Total Spent]] - tblSales[[#This Row],[Pre_Discount_Total]]*(1-tblSales[[#This Row],[Discount_Rate]])) &lt; 0.01, "OK", "CHECK")</f>
        <v>OK</v>
      </c>
      <c r="P21117" t="str">
        <f>IF(tblSales[[#This Row],[Unit Price]] &gt; tblSales[[#This Row],[Unit_Cost]], "OK", "CHECK")</f>
        <v>OK</v>
      </c>
      <c r="Q21117" t="str">
        <f ca="1">IF(tblSales[[#This Row],[Date]] &gt; TODAY(), "Future Date", "OK")</f>
        <v>OK</v>
      </c>
      <c r="R21117">
        <f>ROUND(tblSales[[#This Row],[Unit Price]]-tblSales[[#This Row],[Unit_Cost]],2)*tblSales[[#This Row],[Quantity]]</f>
        <v>159</v>
      </c>
      <c r="S21117" t="str">
        <f>IF(ABS(tblSales[[#This Row],[Gross Profit]] - ((tblSales[[#This Row],[Unit Price]] - tblSales[[#This Row],[Unit_Cost]])*tblSales[[#This Row],[Quantity]])) &lt; 0.01, "OK", "CHECK")</f>
        <v>OK</v>
      </c>
      <c r="T21117">
        <f>IFERROR(tblSales[[#This Row],[Gross Profit]] / tblSales[[#This Row],[Total Spent]], "")</f>
        <v>0.49386550706631466</v>
      </c>
      <c r="U21117" t="str">
        <f>IF(ABS(tblSales[[#This Row],[Gross Margin %]] - tblSales[[#This Row],[Gross Profit]]/tblSales[[#This Row],[Total Spent]]) &lt; 0.01, "OK", "CHECK")</f>
        <v>OK</v>
      </c>
    </row>
    <row r="21118" spans="1:21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  <c r="N21118" s="1" t="str">
        <f>IF(ABS(tblSales[[#This Row],[Pre_Discount_Total]] - tblSales[[#This Row],[Quantity]]*tblSales[[#This Row],[Unit Price]]) &lt; 0.01, "OK", "CHECK")</f>
        <v>OK</v>
      </c>
      <c r="O21118" t="str">
        <f>IF(ABS(tblSales[[#This Row],[Total Spent]] - tblSales[[#This Row],[Pre_Discount_Total]]*(1-tblSales[[#This Row],[Discount_Rate]])) &lt; 0.01, "OK", "CHECK")</f>
        <v>OK</v>
      </c>
      <c r="P21118" t="str">
        <f>IF(tblSales[[#This Row],[Unit Price]] &gt; tblSales[[#This Row],[Unit_Cost]], "OK", "CHECK")</f>
        <v>OK</v>
      </c>
      <c r="Q21118" t="str">
        <f ca="1">IF(tblSales[[#This Row],[Date]] &gt; TODAY(), "Future Date", "OK")</f>
        <v>OK</v>
      </c>
      <c r="R21118">
        <f>ROUND(tblSales[[#This Row],[Unit Price]]-tblSales[[#This Row],[Unit_Cost]],2)*tblSales[[#This Row],[Quantity]]</f>
        <v>23.53</v>
      </c>
      <c r="S21118" t="str">
        <f>IF(ABS(tblSales[[#This Row],[Gross Profit]] - ((tblSales[[#This Row],[Unit Price]] - tblSales[[#This Row],[Unit_Cost]])*tblSales[[#This Row],[Quantity]])) &lt; 0.01, "OK", "CHECK")</f>
        <v>OK</v>
      </c>
      <c r="T21118">
        <f>IFERROR(tblSales[[#This Row],[Gross Profit]] / tblSales[[#This Row],[Total Spent]], "")</f>
        <v>0.22085601651961703</v>
      </c>
      <c r="U21118" t="str">
        <f>IF(ABS(tblSales[[#This Row],[Gross Margin %]] - tblSales[[#This Row],[Gross Profit]]/tblSales[[#This Row],[Total Spent]]) &lt; 0.01, "OK", "CHECK")</f>
        <v>OK</v>
      </c>
    </row>
    <row r="21119" spans="1:21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  <c r="N21119" s="1" t="str">
        <f>IF(ABS(tblSales[[#This Row],[Pre_Discount_Total]] - tblSales[[#This Row],[Quantity]]*tblSales[[#This Row],[Unit Price]]) &lt; 0.01, "OK", "CHECK")</f>
        <v>OK</v>
      </c>
      <c r="O21119" t="str">
        <f>IF(ABS(tblSales[[#This Row],[Total Spent]] - tblSales[[#This Row],[Pre_Discount_Total]]*(1-tblSales[[#This Row],[Discount_Rate]])) &lt; 0.01, "OK", "CHECK")</f>
        <v>OK</v>
      </c>
      <c r="P21119" t="str">
        <f>IF(tblSales[[#This Row],[Unit Price]] &gt; tblSales[[#This Row],[Unit_Cost]], "OK", "CHECK")</f>
        <v>OK</v>
      </c>
      <c r="Q21119" t="str">
        <f ca="1">IF(tblSales[[#This Row],[Date]] &gt; TODAY(), "Future Date", "OK")</f>
        <v>OK</v>
      </c>
      <c r="R21119">
        <f>ROUND(tblSales[[#This Row],[Unit Price]]-tblSales[[#This Row],[Unit_Cost]],2)*tblSales[[#This Row],[Quantity]]</f>
        <v>72.319999999999993</v>
      </c>
      <c r="S21119" t="str">
        <f>IF(ABS(tblSales[[#This Row],[Gross Profit]] - ((tblSales[[#This Row],[Unit Price]] - tblSales[[#This Row],[Unit_Cost]])*tblSales[[#This Row],[Quantity]])) &lt; 0.01, "OK", "CHECK")</f>
        <v>OK</v>
      </c>
      <c r="T21119">
        <f>IFERROR(tblSales[[#This Row],[Gross Profit]] / tblSales[[#This Row],[Total Spent]], "")</f>
        <v>0.26195305708490291</v>
      </c>
      <c r="U21119" t="str">
        <f>IF(ABS(tblSales[[#This Row],[Gross Margin %]] - tblSales[[#This Row],[Gross Profit]]/tblSales[[#This Row],[Total Spent]]) &lt; 0.01, "OK", "CHECK")</f>
        <v>OK</v>
      </c>
    </row>
    <row r="21120" spans="1:21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  <c r="N21120" s="1" t="str">
        <f>IF(ABS(tblSales[[#This Row],[Pre_Discount_Total]] - tblSales[[#This Row],[Quantity]]*tblSales[[#This Row],[Unit Price]]) &lt; 0.01, "OK", "CHECK")</f>
        <v>OK</v>
      </c>
      <c r="O21120" t="str">
        <f>IF(ABS(tblSales[[#This Row],[Total Spent]] - tblSales[[#This Row],[Pre_Discount_Total]]*(1-tblSales[[#This Row],[Discount_Rate]])) &lt; 0.01, "OK", "CHECK")</f>
        <v>OK</v>
      </c>
      <c r="P21120" t="str">
        <f>IF(tblSales[[#This Row],[Unit Price]] &gt; tblSales[[#This Row],[Unit_Cost]], "OK", "CHECK")</f>
        <v>OK</v>
      </c>
      <c r="Q21120" t="str">
        <f ca="1">IF(tblSales[[#This Row],[Date]] &gt; TODAY(), "Future Date", "OK")</f>
        <v>OK</v>
      </c>
      <c r="R21120">
        <f>ROUND(tblSales[[#This Row],[Unit Price]]-tblSales[[#This Row],[Unit_Cost]],2)*tblSales[[#This Row],[Quantity]]</f>
        <v>182.7</v>
      </c>
      <c r="S21120" t="str">
        <f>IF(ABS(tblSales[[#This Row],[Gross Profit]] - ((tblSales[[#This Row],[Unit Price]] - tblSales[[#This Row],[Unit_Cost]])*tblSales[[#This Row],[Quantity]])) &lt; 0.01, "OK", "CHECK")</f>
        <v>OK</v>
      </c>
      <c r="T21120">
        <f>IFERROR(tblSales[[#This Row],[Gross Profit]] / tblSales[[#This Row],[Total Spent]], "")</f>
        <v>0.3267284237633678</v>
      </c>
      <c r="U21120" t="str">
        <f>IF(ABS(tblSales[[#This Row],[Gross Margin %]] - tblSales[[#This Row],[Gross Profit]]/tblSales[[#This Row],[Total Spent]]) &lt; 0.01, "OK", "CHECK")</f>
        <v>OK</v>
      </c>
    </row>
    <row r="21121" spans="1:21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  <c r="N21121" s="1" t="str">
        <f>IF(ABS(tblSales[[#This Row],[Pre_Discount_Total]] - tblSales[[#This Row],[Quantity]]*tblSales[[#This Row],[Unit Price]]) &lt; 0.01, "OK", "CHECK")</f>
        <v>OK</v>
      </c>
      <c r="O21121" t="str">
        <f>IF(ABS(tblSales[[#This Row],[Total Spent]] - tblSales[[#This Row],[Pre_Discount_Total]]*(1-tblSales[[#This Row],[Discount_Rate]])) &lt; 0.01, "OK", "CHECK")</f>
        <v>OK</v>
      </c>
      <c r="P21121" t="str">
        <f>IF(tblSales[[#This Row],[Unit Price]] &gt; tblSales[[#This Row],[Unit_Cost]], "OK", "CHECK")</f>
        <v>OK</v>
      </c>
      <c r="Q21121" t="str">
        <f ca="1">IF(tblSales[[#This Row],[Date]] &gt; TODAY(), "Future Date", "OK")</f>
        <v>OK</v>
      </c>
      <c r="R21121">
        <f>ROUND(tblSales[[#This Row],[Unit Price]]-tblSales[[#This Row],[Unit_Cost]],2)*tblSales[[#This Row],[Quantity]]</f>
        <v>105.24</v>
      </c>
      <c r="S21121" t="str">
        <f>IF(ABS(tblSales[[#This Row],[Gross Profit]] - ((tblSales[[#This Row],[Unit Price]] - tblSales[[#This Row],[Unit_Cost]])*tblSales[[#This Row],[Quantity]])) &lt; 0.01, "OK", "CHECK")</f>
        <v>OK</v>
      </c>
      <c r="T21121">
        <f>IFERROR(tblSales[[#This Row],[Gross Profit]] / tblSales[[#This Row],[Total Spent]], "")</f>
        <v>0.51416845808090672</v>
      </c>
      <c r="U21121" t="str">
        <f>IF(ABS(tblSales[[#This Row],[Gross Margin %]] - tblSales[[#This Row],[Gross Profit]]/tblSales[[#This Row],[Total Spent]]) &lt; 0.01, "OK", "CHECK")</f>
        <v>OK</v>
      </c>
    </row>
    <row r="21122" spans="1:21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  <c r="N21122" s="1" t="str">
        <f>IF(ABS(tblSales[[#This Row],[Pre_Discount_Total]] - tblSales[[#This Row],[Quantity]]*tblSales[[#This Row],[Unit Price]]) &lt; 0.01, "OK", "CHECK")</f>
        <v>OK</v>
      </c>
      <c r="O21122" t="str">
        <f>IF(ABS(tblSales[[#This Row],[Total Spent]] - tblSales[[#This Row],[Pre_Discount_Total]]*(1-tblSales[[#This Row],[Discount_Rate]])) &lt; 0.01, "OK", "CHECK")</f>
        <v>OK</v>
      </c>
      <c r="P21122" t="str">
        <f>IF(tblSales[[#This Row],[Unit Price]] &gt; tblSales[[#This Row],[Unit_Cost]], "OK", "CHECK")</f>
        <v>OK</v>
      </c>
      <c r="Q21122" t="str">
        <f ca="1">IF(tblSales[[#This Row],[Date]] &gt; TODAY(), "Future Date", "OK")</f>
        <v>OK</v>
      </c>
      <c r="R21122">
        <f>ROUND(tblSales[[#This Row],[Unit Price]]-tblSales[[#This Row],[Unit_Cost]],2)*tblSales[[#This Row],[Quantity]]</f>
        <v>29.73</v>
      </c>
      <c r="S21122" t="str">
        <f>IF(ABS(tblSales[[#This Row],[Gross Profit]] - ((tblSales[[#This Row],[Unit Price]] - tblSales[[#This Row],[Unit_Cost]])*tblSales[[#This Row],[Quantity]])) &lt; 0.01, "OK", "CHECK")</f>
        <v>OK</v>
      </c>
      <c r="T21122">
        <f>IFERROR(tblSales[[#This Row],[Gross Profit]] / tblSales[[#This Row],[Total Spent]], "")</f>
        <v>0.19336585365853659</v>
      </c>
      <c r="U21122" t="str">
        <f>IF(ABS(tblSales[[#This Row],[Gross Margin %]] - tblSales[[#This Row],[Gross Profit]]/tblSales[[#This Row],[Total Spent]]) &lt; 0.01, "OK", "CHECK")</f>
        <v>OK</v>
      </c>
    </row>
    <row r="21123" spans="1:21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  <c r="N21123" s="1" t="str">
        <f>IF(ABS(tblSales[[#This Row],[Pre_Discount_Total]] - tblSales[[#This Row],[Quantity]]*tblSales[[#This Row],[Unit Price]]) &lt; 0.01, "OK", "CHECK")</f>
        <v>OK</v>
      </c>
      <c r="O21123" t="str">
        <f>IF(ABS(tblSales[[#This Row],[Total Spent]] - tblSales[[#This Row],[Pre_Discount_Total]]*(1-tblSales[[#This Row],[Discount_Rate]])) &lt; 0.01, "OK", "CHECK")</f>
        <v>OK</v>
      </c>
      <c r="P21123" t="str">
        <f>IF(tblSales[[#This Row],[Unit Price]] &gt; tblSales[[#This Row],[Unit_Cost]], "OK", "CHECK")</f>
        <v>OK</v>
      </c>
      <c r="Q21123" t="str">
        <f ca="1">IF(tblSales[[#This Row],[Date]] &gt; TODAY(), "Future Date", "OK")</f>
        <v>OK</v>
      </c>
      <c r="R21123">
        <f>ROUND(tblSales[[#This Row],[Unit Price]]-tblSales[[#This Row],[Unit_Cost]],2)*tblSales[[#This Row],[Quantity]]</f>
        <v>59.04</v>
      </c>
      <c r="S21123" t="str">
        <f>IF(ABS(tblSales[[#This Row],[Gross Profit]] - ((tblSales[[#This Row],[Unit Price]] - tblSales[[#This Row],[Unit_Cost]])*tblSales[[#This Row],[Quantity]])) &lt; 0.01, "OK", "CHECK")</f>
        <v>OK</v>
      </c>
      <c r="T21123">
        <f>IFERROR(tblSales[[#This Row],[Gross Profit]] / tblSales[[#This Row],[Total Spent]], "")</f>
        <v>0.28799999999999998</v>
      </c>
      <c r="U21123" t="str">
        <f>IF(ABS(tblSales[[#This Row],[Gross Margin %]] - tblSales[[#This Row],[Gross Profit]]/tblSales[[#This Row],[Total Spent]]) &lt; 0.01, "OK", "CHECK")</f>
        <v>OK</v>
      </c>
    </row>
    <row r="21124" spans="1:21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  <c r="N21124" s="1" t="str">
        <f>IF(ABS(tblSales[[#This Row],[Pre_Discount_Total]] - tblSales[[#This Row],[Quantity]]*tblSales[[#This Row],[Unit Price]]) &lt; 0.01, "OK", "CHECK")</f>
        <v>OK</v>
      </c>
      <c r="O21124" t="str">
        <f>IF(ABS(tblSales[[#This Row],[Total Spent]] - tblSales[[#This Row],[Pre_Discount_Total]]*(1-tblSales[[#This Row],[Discount_Rate]])) &lt; 0.01, "OK", "CHECK")</f>
        <v>OK</v>
      </c>
      <c r="P21124" t="str">
        <f>IF(tblSales[[#This Row],[Unit Price]] &gt; tblSales[[#This Row],[Unit_Cost]], "OK", "CHECK")</f>
        <v>OK</v>
      </c>
      <c r="Q21124" t="str">
        <f ca="1">IF(tblSales[[#This Row],[Date]] &gt; TODAY(), "Future Date", "OK")</f>
        <v>OK</v>
      </c>
      <c r="R21124">
        <f>ROUND(tblSales[[#This Row],[Unit Price]]-tblSales[[#This Row],[Unit_Cost]],2)*tblSales[[#This Row],[Quantity]]</f>
        <v>109.56</v>
      </c>
      <c r="S21124" t="str">
        <f>IF(ABS(tblSales[[#This Row],[Gross Profit]] - ((tblSales[[#This Row],[Unit Price]] - tblSales[[#This Row],[Unit_Cost]])*tblSales[[#This Row],[Quantity]])) &lt; 0.01, "OK", "CHECK")</f>
        <v>OK</v>
      </c>
      <c r="T21124">
        <f>IFERROR(tblSales[[#This Row],[Gross Profit]] / tblSales[[#This Row],[Total Spent]], "")</f>
        <v>0.26210526315789473</v>
      </c>
      <c r="U21124" t="str">
        <f>IF(ABS(tblSales[[#This Row],[Gross Margin %]] - tblSales[[#This Row],[Gross Profit]]/tblSales[[#This Row],[Total Spent]]) &lt; 0.01, "OK", "CHECK")</f>
        <v>OK</v>
      </c>
    </row>
    <row r="21125" spans="1:21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  <c r="N21125" s="1" t="str">
        <f>IF(ABS(tblSales[[#This Row],[Pre_Discount_Total]] - tblSales[[#This Row],[Quantity]]*tblSales[[#This Row],[Unit Price]]) &lt; 0.01, "OK", "CHECK")</f>
        <v>OK</v>
      </c>
      <c r="O21125" t="str">
        <f>IF(ABS(tblSales[[#This Row],[Total Spent]] - tblSales[[#This Row],[Pre_Discount_Total]]*(1-tblSales[[#This Row],[Discount_Rate]])) &lt; 0.01, "OK", "CHECK")</f>
        <v>OK</v>
      </c>
      <c r="P21125" t="str">
        <f>IF(tblSales[[#This Row],[Unit Price]] &gt; tblSales[[#This Row],[Unit_Cost]], "OK", "CHECK")</f>
        <v>OK</v>
      </c>
      <c r="Q21125" t="str">
        <f ca="1">IF(tblSales[[#This Row],[Date]] &gt; TODAY(), "Future Date", "OK")</f>
        <v>OK</v>
      </c>
      <c r="R21125">
        <f>ROUND(tblSales[[#This Row],[Unit Price]]-tblSales[[#This Row],[Unit_Cost]],2)*tblSales[[#This Row],[Quantity]]</f>
        <v>150.72</v>
      </c>
      <c r="S21125" t="str">
        <f>IF(ABS(tblSales[[#This Row],[Gross Profit]] - ((tblSales[[#This Row],[Unit Price]] - tblSales[[#This Row],[Unit_Cost]])*tblSales[[#This Row],[Quantity]])) &lt; 0.01, "OK", "CHECK")</f>
        <v>OK</v>
      </c>
      <c r="T21125">
        <f>IFERROR(tblSales[[#This Row],[Gross Profit]] / tblSales[[#This Row],[Total Spent]], "")</f>
        <v>0.49742574257425742</v>
      </c>
      <c r="U21125" t="str">
        <f>IF(ABS(tblSales[[#This Row],[Gross Margin %]] - tblSales[[#This Row],[Gross Profit]]/tblSales[[#This Row],[Total Spent]]) &lt; 0.01, "OK", "CHECK")</f>
        <v>OK</v>
      </c>
    </row>
    <row r="21126" spans="1:21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  <c r="N21126" s="1" t="str">
        <f>IF(ABS(tblSales[[#This Row],[Pre_Discount_Total]] - tblSales[[#This Row],[Quantity]]*tblSales[[#This Row],[Unit Price]]) &lt; 0.01, "OK", "CHECK")</f>
        <v>OK</v>
      </c>
      <c r="O21126" t="str">
        <f>IF(ABS(tblSales[[#This Row],[Total Spent]] - tblSales[[#This Row],[Pre_Discount_Total]]*(1-tblSales[[#This Row],[Discount_Rate]])) &lt; 0.01, "OK", "CHECK")</f>
        <v>OK</v>
      </c>
      <c r="P21126" t="str">
        <f>IF(tblSales[[#This Row],[Unit Price]] &gt; tblSales[[#This Row],[Unit_Cost]], "OK", "CHECK")</f>
        <v>OK</v>
      </c>
      <c r="Q21126" t="str">
        <f ca="1">IF(tblSales[[#This Row],[Date]] &gt; TODAY(), "Future Date", "OK")</f>
        <v>OK</v>
      </c>
      <c r="R21126">
        <f>ROUND(tblSales[[#This Row],[Unit Price]]-tblSales[[#This Row],[Unit_Cost]],2)*tblSales[[#This Row],[Quantity]]</f>
        <v>46.64</v>
      </c>
      <c r="S21126" t="str">
        <f>IF(ABS(tblSales[[#This Row],[Gross Profit]] - ((tblSales[[#This Row],[Unit Price]] - tblSales[[#This Row],[Unit_Cost]])*tblSales[[#This Row],[Quantity]])) &lt; 0.01, "OK", "CHECK")</f>
        <v>OK</v>
      </c>
      <c r="T21126">
        <f>IFERROR(tblSales[[#This Row],[Gross Profit]] / tblSales[[#This Row],[Total Spent]], "")</f>
        <v>0.44889316650625599</v>
      </c>
      <c r="U21126" t="str">
        <f>IF(ABS(tblSales[[#This Row],[Gross Margin %]] - tblSales[[#This Row],[Gross Profit]]/tblSales[[#This Row],[Total Spent]]) &lt; 0.01, "OK", "CHECK")</f>
        <v>OK</v>
      </c>
    </row>
    <row r="21127" spans="1:21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  <c r="N21127" s="1" t="str">
        <f>IF(ABS(tblSales[[#This Row],[Pre_Discount_Total]] - tblSales[[#This Row],[Quantity]]*tblSales[[#This Row],[Unit Price]]) &lt; 0.01, "OK", "CHECK")</f>
        <v>OK</v>
      </c>
      <c r="O21127" t="str">
        <f>IF(ABS(tblSales[[#This Row],[Total Spent]] - tblSales[[#This Row],[Pre_Discount_Total]]*(1-tblSales[[#This Row],[Discount_Rate]])) &lt; 0.01, "OK", "CHECK")</f>
        <v>OK</v>
      </c>
      <c r="P21127" t="str">
        <f>IF(tblSales[[#This Row],[Unit Price]] &gt; tblSales[[#This Row],[Unit_Cost]], "OK", "CHECK")</f>
        <v>OK</v>
      </c>
      <c r="Q21127" t="str">
        <f ca="1">IF(tblSales[[#This Row],[Date]] &gt; TODAY(), "Future Date", "OK")</f>
        <v>OK</v>
      </c>
      <c r="R21127">
        <f>ROUND(tblSales[[#This Row],[Unit Price]]-tblSales[[#This Row],[Unit_Cost]],2)*tblSales[[#This Row],[Quantity]]</f>
        <v>137.5</v>
      </c>
      <c r="S21127" t="str">
        <f>IF(ABS(tblSales[[#This Row],[Gross Profit]] - ((tblSales[[#This Row],[Unit Price]] - tblSales[[#This Row],[Unit_Cost]])*tblSales[[#This Row],[Quantity]])) &lt; 0.01, "OK", "CHECK")</f>
        <v>OK</v>
      </c>
      <c r="T21127">
        <f>IFERROR(tblSales[[#This Row],[Gross Profit]] / tblSales[[#This Row],[Total Spent]], "")</f>
        <v>0.25517778932521712</v>
      </c>
      <c r="U21127" t="str">
        <f>IF(ABS(tblSales[[#This Row],[Gross Margin %]] - tblSales[[#This Row],[Gross Profit]]/tblSales[[#This Row],[Total Spent]]) &lt; 0.01, "OK", "CHECK")</f>
        <v>OK</v>
      </c>
    </row>
    <row r="21128" spans="1:21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  <c r="N21128" s="1" t="str">
        <f>IF(ABS(tblSales[[#This Row],[Pre_Discount_Total]] - tblSales[[#This Row],[Quantity]]*tblSales[[#This Row],[Unit Price]]) &lt; 0.01, "OK", "CHECK")</f>
        <v>OK</v>
      </c>
      <c r="O21128" t="str">
        <f>IF(ABS(tblSales[[#This Row],[Total Spent]] - tblSales[[#This Row],[Pre_Discount_Total]]*(1-tblSales[[#This Row],[Discount_Rate]])) &lt; 0.01, "OK", "CHECK")</f>
        <v>OK</v>
      </c>
      <c r="P21128" t="str">
        <f>IF(tblSales[[#This Row],[Unit Price]] &gt; tblSales[[#This Row],[Unit_Cost]], "OK", "CHECK")</f>
        <v>OK</v>
      </c>
      <c r="Q21128" t="str">
        <f ca="1">IF(tblSales[[#This Row],[Date]] &gt; TODAY(), "Future Date", "OK")</f>
        <v>OK</v>
      </c>
      <c r="R21128">
        <f>ROUND(tblSales[[#This Row],[Unit Price]]-tblSales[[#This Row],[Unit_Cost]],2)*tblSales[[#This Row],[Quantity]]</f>
        <v>101.89999999999999</v>
      </c>
      <c r="S21128" t="str">
        <f>IF(ABS(tblSales[[#This Row],[Gross Profit]] - ((tblSales[[#This Row],[Unit Price]] - tblSales[[#This Row],[Unit_Cost]])*tblSales[[#This Row],[Quantity]])) &lt; 0.01, "OK", "CHECK")</f>
        <v>OK</v>
      </c>
      <c r="T21128">
        <f>IFERROR(tblSales[[#This Row],[Gross Profit]] / tblSales[[#This Row],[Total Spent]], "")</f>
        <v>0.40313328322190128</v>
      </c>
      <c r="U21128" t="str">
        <f>IF(ABS(tblSales[[#This Row],[Gross Margin %]] - tblSales[[#This Row],[Gross Profit]]/tblSales[[#This Row],[Total Spent]]) &lt; 0.01, "OK", "CHECK")</f>
        <v>OK</v>
      </c>
    </row>
    <row r="21129" spans="1:21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  <c r="N21129" s="1" t="str">
        <f>IF(ABS(tblSales[[#This Row],[Pre_Discount_Total]] - tblSales[[#This Row],[Quantity]]*tblSales[[#This Row],[Unit Price]]) &lt; 0.01, "OK", "CHECK")</f>
        <v>OK</v>
      </c>
      <c r="O21129" t="str">
        <f>IF(ABS(tblSales[[#This Row],[Total Spent]] - tblSales[[#This Row],[Pre_Discount_Total]]*(1-tblSales[[#This Row],[Discount_Rate]])) &lt; 0.01, "OK", "CHECK")</f>
        <v>OK</v>
      </c>
      <c r="P21129" t="str">
        <f>IF(tblSales[[#This Row],[Unit Price]] &gt; tblSales[[#This Row],[Unit_Cost]], "OK", "CHECK")</f>
        <v>OK</v>
      </c>
      <c r="Q21129" t="str">
        <f ca="1">IF(tblSales[[#This Row],[Date]] &gt; TODAY(), "Future Date", "OK")</f>
        <v>OK</v>
      </c>
      <c r="R21129">
        <f>ROUND(tblSales[[#This Row],[Unit Price]]-tblSales[[#This Row],[Unit_Cost]],2)*tblSales[[#This Row],[Quantity]]</f>
        <v>359.36</v>
      </c>
      <c r="S21129" t="str">
        <f>IF(ABS(tblSales[[#This Row],[Gross Profit]] - ((tblSales[[#This Row],[Unit Price]] - tblSales[[#This Row],[Unit_Cost]])*tblSales[[#This Row],[Quantity]])) &lt; 0.01, "OK", "CHECK")</f>
        <v>OK</v>
      </c>
      <c r="T21129">
        <f>IFERROR(tblSales[[#This Row],[Gross Profit]] / tblSales[[#This Row],[Total Spent]], "")</f>
        <v>0.43766213204399029</v>
      </c>
      <c r="U21129" t="str">
        <f>IF(ABS(tblSales[[#This Row],[Gross Margin %]] - tblSales[[#This Row],[Gross Profit]]/tblSales[[#This Row],[Total Spent]]) &lt; 0.01, "OK", "CHECK")</f>
        <v>OK</v>
      </c>
    </row>
    <row r="21130" spans="1:21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  <c r="N21130" s="1" t="str">
        <f>IF(ABS(tblSales[[#This Row],[Pre_Discount_Total]] - tblSales[[#This Row],[Quantity]]*tblSales[[#This Row],[Unit Price]]) &lt; 0.01, "OK", "CHECK")</f>
        <v>OK</v>
      </c>
      <c r="O21130" t="str">
        <f>IF(ABS(tblSales[[#This Row],[Total Spent]] - tblSales[[#This Row],[Pre_Discount_Total]]*(1-tblSales[[#This Row],[Discount_Rate]])) &lt; 0.01, "OK", "CHECK")</f>
        <v>OK</v>
      </c>
      <c r="P21130" t="str">
        <f>IF(tblSales[[#This Row],[Unit Price]] &gt; tblSales[[#This Row],[Unit_Cost]], "OK", "CHECK")</f>
        <v>OK</v>
      </c>
      <c r="Q21130" t="str">
        <f ca="1">IF(tblSales[[#This Row],[Date]] &gt; TODAY(), "Future Date", "OK")</f>
        <v>OK</v>
      </c>
      <c r="R21130">
        <f>ROUND(tblSales[[#This Row],[Unit Price]]-tblSales[[#This Row],[Unit_Cost]],2)*tblSales[[#This Row],[Quantity]]</f>
        <v>122.6</v>
      </c>
      <c r="S21130" t="str">
        <f>IF(ABS(tblSales[[#This Row],[Gross Profit]] - ((tblSales[[#This Row],[Unit Price]] - tblSales[[#This Row],[Unit_Cost]])*tblSales[[#This Row],[Quantity]])) &lt; 0.01, "OK", "CHECK")</f>
        <v>OK</v>
      </c>
      <c r="T21130">
        <f>IFERROR(tblSales[[#This Row],[Gross Profit]] / tblSales[[#This Row],[Total Spent]], "")</f>
        <v>0.2838357179237857</v>
      </c>
      <c r="U21130" t="str">
        <f>IF(ABS(tblSales[[#This Row],[Gross Margin %]] - tblSales[[#This Row],[Gross Profit]]/tblSales[[#This Row],[Total Spent]]) &lt; 0.01, "OK", "CHECK")</f>
        <v>OK</v>
      </c>
    </row>
    <row r="21131" spans="1:21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  <c r="N21131" s="1" t="str">
        <f>IF(ABS(tblSales[[#This Row],[Pre_Discount_Total]] - tblSales[[#This Row],[Quantity]]*tblSales[[#This Row],[Unit Price]]) &lt; 0.01, "OK", "CHECK")</f>
        <v>OK</v>
      </c>
      <c r="O21131" t="str">
        <f>IF(ABS(tblSales[[#This Row],[Total Spent]] - tblSales[[#This Row],[Pre_Discount_Total]]*(1-tblSales[[#This Row],[Discount_Rate]])) &lt; 0.01, "OK", "CHECK")</f>
        <v>OK</v>
      </c>
      <c r="P21131" t="str">
        <f>IF(tblSales[[#This Row],[Unit Price]] &gt; tblSales[[#This Row],[Unit_Cost]], "OK", "CHECK")</f>
        <v>OK</v>
      </c>
      <c r="Q21131" t="str">
        <f ca="1">IF(tblSales[[#This Row],[Date]] &gt; TODAY(), "Future Date", "OK")</f>
        <v>OK</v>
      </c>
      <c r="R21131">
        <f>ROUND(tblSales[[#This Row],[Unit Price]]-tblSales[[#This Row],[Unit_Cost]],2)*tblSales[[#This Row],[Quantity]]</f>
        <v>59.25</v>
      </c>
      <c r="S21131" t="str">
        <f>IF(ABS(tblSales[[#This Row],[Gross Profit]] - ((tblSales[[#This Row],[Unit Price]] - tblSales[[#This Row],[Unit_Cost]])*tblSales[[#This Row],[Quantity]])) &lt; 0.01, "OK", "CHECK")</f>
        <v>OK</v>
      </c>
      <c r="T21131">
        <f>IFERROR(tblSales[[#This Row],[Gross Profit]] / tblSales[[#This Row],[Total Spent]], "")</f>
        <v>0.15937273045162331</v>
      </c>
      <c r="U21131" t="str">
        <f>IF(ABS(tblSales[[#This Row],[Gross Margin %]] - tblSales[[#This Row],[Gross Profit]]/tblSales[[#This Row],[Total Spent]]) &lt; 0.01, "OK", "CHECK")</f>
        <v>OK</v>
      </c>
    </row>
    <row r="21132" spans="1:21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  <c r="N21132" s="1" t="str">
        <f>IF(ABS(tblSales[[#This Row],[Pre_Discount_Total]] - tblSales[[#This Row],[Quantity]]*tblSales[[#This Row],[Unit Price]]) &lt; 0.01, "OK", "CHECK")</f>
        <v>OK</v>
      </c>
      <c r="O21132" t="str">
        <f>IF(ABS(tblSales[[#This Row],[Total Spent]] - tblSales[[#This Row],[Pre_Discount_Total]]*(1-tblSales[[#This Row],[Discount_Rate]])) &lt; 0.01, "OK", "CHECK")</f>
        <v>OK</v>
      </c>
      <c r="P21132" t="str">
        <f>IF(tblSales[[#This Row],[Unit Price]] &gt; tblSales[[#This Row],[Unit_Cost]], "OK", "CHECK")</f>
        <v>OK</v>
      </c>
      <c r="Q21132" t="str">
        <f ca="1">IF(tblSales[[#This Row],[Date]] &gt; TODAY(), "Future Date", "OK")</f>
        <v>OK</v>
      </c>
      <c r="R21132">
        <f>ROUND(tblSales[[#This Row],[Unit Price]]-tblSales[[#This Row],[Unit_Cost]],2)*tblSales[[#This Row],[Quantity]]</f>
        <v>32.76</v>
      </c>
      <c r="S21132" t="str">
        <f>IF(ABS(tblSales[[#This Row],[Gross Profit]] - ((tblSales[[#This Row],[Unit Price]] - tblSales[[#This Row],[Unit_Cost]])*tblSales[[#This Row],[Quantity]])) &lt; 0.01, "OK", "CHECK")</f>
        <v>OK</v>
      </c>
      <c r="T21132">
        <f>IFERROR(tblSales[[#This Row],[Gross Profit]] / tblSales[[#This Row],[Total Spent]], "")</f>
        <v>0.16047024246877295</v>
      </c>
      <c r="U21132" t="str">
        <f>IF(ABS(tblSales[[#This Row],[Gross Margin %]] - tblSales[[#This Row],[Gross Profit]]/tblSales[[#This Row],[Total Spent]]) &lt; 0.01, "OK", "CHECK")</f>
        <v>OK</v>
      </c>
    </row>
    <row r="21133" spans="1:21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  <c r="N21133" s="1" t="str">
        <f>IF(ABS(tblSales[[#This Row],[Pre_Discount_Total]] - tblSales[[#This Row],[Quantity]]*tblSales[[#This Row],[Unit Price]]) &lt; 0.01, "OK", "CHECK")</f>
        <v>OK</v>
      </c>
      <c r="O21133" t="str">
        <f>IF(ABS(tblSales[[#This Row],[Total Spent]] - tblSales[[#This Row],[Pre_Discount_Total]]*(1-tblSales[[#This Row],[Discount_Rate]])) &lt; 0.01, "OK", "CHECK")</f>
        <v>OK</v>
      </c>
      <c r="P21133" t="str">
        <f>IF(tblSales[[#This Row],[Unit Price]] &gt; tblSales[[#This Row],[Unit_Cost]], "OK", "CHECK")</f>
        <v>OK</v>
      </c>
      <c r="Q21133" t="str">
        <f ca="1">IF(tblSales[[#This Row],[Date]] &gt; TODAY(), "Future Date", "OK")</f>
        <v>OK</v>
      </c>
      <c r="R21133">
        <f>ROUND(tblSales[[#This Row],[Unit Price]]-tblSales[[#This Row],[Unit_Cost]],2)*tblSales[[#This Row],[Quantity]]</f>
        <v>134.42000000000002</v>
      </c>
      <c r="S21133" t="str">
        <f>IF(ABS(tblSales[[#This Row],[Gross Profit]] - ((tblSales[[#This Row],[Unit Price]] - tblSales[[#This Row],[Unit_Cost]])*tblSales[[#This Row],[Quantity]])) &lt; 0.01, "OK", "CHECK")</f>
        <v>OK</v>
      </c>
      <c r="T21133">
        <f>IFERROR(tblSales[[#This Row],[Gross Profit]] / tblSales[[#This Row],[Total Spent]], "")</f>
        <v>0.1140234799131379</v>
      </c>
      <c r="U21133" t="str">
        <f>IF(ABS(tblSales[[#This Row],[Gross Margin %]] - tblSales[[#This Row],[Gross Profit]]/tblSales[[#This Row],[Total Spent]]) &lt; 0.01, "OK", "CHECK")</f>
        <v>OK</v>
      </c>
    </row>
    <row r="21134" spans="1:21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  <c r="N21134" s="1" t="str">
        <f>IF(ABS(tblSales[[#This Row],[Pre_Discount_Total]] - tblSales[[#This Row],[Quantity]]*tblSales[[#This Row],[Unit Price]]) &lt; 0.01, "OK", "CHECK")</f>
        <v>OK</v>
      </c>
      <c r="O21134" t="str">
        <f>IF(ABS(tblSales[[#This Row],[Total Spent]] - tblSales[[#This Row],[Pre_Discount_Total]]*(1-tblSales[[#This Row],[Discount_Rate]])) &lt; 0.01, "OK", "CHECK")</f>
        <v>OK</v>
      </c>
      <c r="P21134" t="str">
        <f>IF(tblSales[[#This Row],[Unit Price]] &gt; tblSales[[#This Row],[Unit_Cost]], "OK", "CHECK")</f>
        <v>OK</v>
      </c>
      <c r="Q21134" t="str">
        <f ca="1">IF(tblSales[[#This Row],[Date]] &gt; TODAY(), "Future Date", "OK")</f>
        <v>OK</v>
      </c>
      <c r="R21134">
        <f>ROUND(tblSales[[#This Row],[Unit Price]]-tblSales[[#This Row],[Unit_Cost]],2)*tblSales[[#This Row],[Quantity]]</f>
        <v>22.65</v>
      </c>
      <c r="S21134" t="str">
        <f>IF(ABS(tblSales[[#This Row],[Gross Profit]] - ((tblSales[[#This Row],[Unit Price]] - tblSales[[#This Row],[Unit_Cost]])*tblSales[[#This Row],[Quantity]])) &lt; 0.01, "OK", "CHECK")</f>
        <v>OK</v>
      </c>
      <c r="T21134">
        <f>IFERROR(tblSales[[#This Row],[Gross Profit]] / tblSales[[#This Row],[Total Spent]], "")</f>
        <v>0.31471446436015005</v>
      </c>
      <c r="U21134" t="str">
        <f>IF(ABS(tblSales[[#This Row],[Gross Margin %]] - tblSales[[#This Row],[Gross Profit]]/tblSales[[#This Row],[Total Spent]]) &lt; 0.01, "OK", "CHECK")</f>
        <v>OK</v>
      </c>
    </row>
    <row r="21135" spans="1:21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  <c r="N21135" s="1" t="str">
        <f>IF(ABS(tblSales[[#This Row],[Pre_Discount_Total]] - tblSales[[#This Row],[Quantity]]*tblSales[[#This Row],[Unit Price]]) &lt; 0.01, "OK", "CHECK")</f>
        <v>OK</v>
      </c>
      <c r="O21135" t="str">
        <f>IF(ABS(tblSales[[#This Row],[Total Spent]] - tblSales[[#This Row],[Pre_Discount_Total]]*(1-tblSales[[#This Row],[Discount_Rate]])) &lt; 0.01, "OK", "CHECK")</f>
        <v>OK</v>
      </c>
      <c r="P21135" t="str">
        <f>IF(tblSales[[#This Row],[Unit Price]] &gt; tblSales[[#This Row],[Unit_Cost]], "OK", "CHECK")</f>
        <v>OK</v>
      </c>
      <c r="Q21135" t="str">
        <f ca="1">IF(tblSales[[#This Row],[Date]] &gt; TODAY(), "Future Date", "OK")</f>
        <v>OK</v>
      </c>
      <c r="R21135">
        <f>ROUND(tblSales[[#This Row],[Unit Price]]-tblSales[[#This Row],[Unit_Cost]],2)*tblSales[[#This Row],[Quantity]]</f>
        <v>195.12</v>
      </c>
      <c r="S21135" t="str">
        <f>IF(ABS(tblSales[[#This Row],[Gross Profit]] - ((tblSales[[#This Row],[Unit Price]] - tblSales[[#This Row],[Unit_Cost]])*tblSales[[#This Row],[Quantity]])) &lt; 0.01, "OK", "CHECK")</f>
        <v>OK</v>
      </c>
      <c r="T21135">
        <f>IFERROR(tblSales[[#This Row],[Gross Profit]] / tblSales[[#This Row],[Total Spent]], "")</f>
        <v>0.46998747470854607</v>
      </c>
      <c r="U21135" t="str">
        <f>IF(ABS(tblSales[[#This Row],[Gross Margin %]] - tblSales[[#This Row],[Gross Profit]]/tblSales[[#This Row],[Total Spent]]) &lt; 0.01, "OK", "CHECK")</f>
        <v>OK</v>
      </c>
    </row>
    <row r="21136" spans="1:21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  <c r="N21136" s="1" t="str">
        <f>IF(ABS(tblSales[[#This Row],[Pre_Discount_Total]] - tblSales[[#This Row],[Quantity]]*tblSales[[#This Row],[Unit Price]]) &lt; 0.01, "OK", "CHECK")</f>
        <v>OK</v>
      </c>
      <c r="O21136" t="str">
        <f>IF(ABS(tblSales[[#This Row],[Total Spent]] - tblSales[[#This Row],[Pre_Discount_Total]]*(1-tblSales[[#This Row],[Discount_Rate]])) &lt; 0.01, "OK", "CHECK")</f>
        <v>OK</v>
      </c>
      <c r="P21136" t="str">
        <f>IF(tblSales[[#This Row],[Unit Price]] &gt; tblSales[[#This Row],[Unit_Cost]], "OK", "CHECK")</f>
        <v>OK</v>
      </c>
      <c r="Q21136" t="str">
        <f ca="1">IF(tblSales[[#This Row],[Date]] &gt; TODAY(), "Future Date", "OK")</f>
        <v>OK</v>
      </c>
      <c r="R21136">
        <f>ROUND(tblSales[[#This Row],[Unit Price]]-tblSales[[#This Row],[Unit_Cost]],2)*tblSales[[#This Row],[Quantity]]</f>
        <v>215.6</v>
      </c>
      <c r="S21136" t="str">
        <f>IF(ABS(tblSales[[#This Row],[Gross Profit]] - ((tblSales[[#This Row],[Unit Price]] - tblSales[[#This Row],[Unit_Cost]])*tblSales[[#This Row],[Quantity]])) &lt; 0.01, "OK", "CHECK")</f>
        <v>OK</v>
      </c>
      <c r="T21136">
        <f>IFERROR(tblSales[[#This Row],[Gross Profit]] / tblSales[[#This Row],[Total Spent]], "")</f>
        <v>0.41966753610775875</v>
      </c>
      <c r="U21136" t="str">
        <f>IF(ABS(tblSales[[#This Row],[Gross Margin %]] - tblSales[[#This Row],[Gross Profit]]/tblSales[[#This Row],[Total Spent]]) &lt; 0.01, "OK", "CHECK")</f>
        <v>OK</v>
      </c>
    </row>
    <row r="21137" spans="1:21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  <c r="N21137" s="1" t="str">
        <f>IF(ABS(tblSales[[#This Row],[Pre_Discount_Total]] - tblSales[[#This Row],[Quantity]]*tblSales[[#This Row],[Unit Price]]) &lt; 0.01, "OK", "CHECK")</f>
        <v>OK</v>
      </c>
      <c r="O21137" t="str">
        <f>IF(ABS(tblSales[[#This Row],[Total Spent]] - tblSales[[#This Row],[Pre_Discount_Total]]*(1-tblSales[[#This Row],[Discount_Rate]])) &lt; 0.01, "OK", "CHECK")</f>
        <v>OK</v>
      </c>
      <c r="P21137" t="str">
        <f>IF(tblSales[[#This Row],[Unit Price]] &gt; tblSales[[#This Row],[Unit_Cost]], "OK", "CHECK")</f>
        <v>OK</v>
      </c>
      <c r="Q21137" t="str">
        <f ca="1">IF(tblSales[[#This Row],[Date]] &gt; TODAY(), "Future Date", "OK")</f>
        <v>OK</v>
      </c>
      <c r="R21137">
        <f>ROUND(tblSales[[#This Row],[Unit Price]]-tblSales[[#This Row],[Unit_Cost]],2)*tblSales[[#This Row],[Quantity]]</f>
        <v>81.42</v>
      </c>
      <c r="S21137" t="str">
        <f>IF(ABS(tblSales[[#This Row],[Gross Profit]] - ((tblSales[[#This Row],[Unit Price]] - tblSales[[#This Row],[Unit_Cost]])*tblSales[[#This Row],[Quantity]])) &lt; 0.01, "OK", "CHECK")</f>
        <v>OK</v>
      </c>
      <c r="T21137">
        <f>IFERROR(tblSales[[#This Row],[Gross Profit]] / tblSales[[#This Row],[Total Spent]], "")</f>
        <v>0.39528109525196625</v>
      </c>
      <c r="U21137" t="str">
        <f>IF(ABS(tblSales[[#This Row],[Gross Margin %]] - tblSales[[#This Row],[Gross Profit]]/tblSales[[#This Row],[Total Spent]]) &lt; 0.01, "OK", "CHECK")</f>
        <v>OK</v>
      </c>
    </row>
    <row r="21138" spans="1:21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  <c r="N21138" s="1" t="str">
        <f>IF(ABS(tblSales[[#This Row],[Pre_Discount_Total]] - tblSales[[#This Row],[Quantity]]*tblSales[[#This Row],[Unit Price]]) &lt; 0.01, "OK", "CHECK")</f>
        <v>OK</v>
      </c>
      <c r="O21138" t="str">
        <f>IF(ABS(tblSales[[#This Row],[Total Spent]] - tblSales[[#This Row],[Pre_Discount_Total]]*(1-tblSales[[#This Row],[Discount_Rate]])) &lt; 0.01, "OK", "CHECK")</f>
        <v>OK</v>
      </c>
      <c r="P21138" t="str">
        <f>IF(tblSales[[#This Row],[Unit Price]] &gt; tblSales[[#This Row],[Unit_Cost]], "OK", "CHECK")</f>
        <v>OK</v>
      </c>
      <c r="Q21138" t="str">
        <f ca="1">IF(tblSales[[#This Row],[Date]] &gt; TODAY(), "Future Date", "OK")</f>
        <v>OK</v>
      </c>
      <c r="R21138">
        <f>ROUND(tblSales[[#This Row],[Unit Price]]-tblSales[[#This Row],[Unit_Cost]],2)*tblSales[[#This Row],[Quantity]]</f>
        <v>247.20000000000002</v>
      </c>
      <c r="S21138" t="str">
        <f>IF(ABS(tblSales[[#This Row],[Gross Profit]] - ((tblSales[[#This Row],[Unit Price]] - tblSales[[#This Row],[Unit_Cost]])*tblSales[[#This Row],[Quantity]])) &lt; 0.01, "OK", "CHECK")</f>
        <v>OK</v>
      </c>
      <c r="T21138">
        <f>IFERROR(tblSales[[#This Row],[Gross Profit]] / tblSales[[#This Row],[Total Spent]], "")</f>
        <v>0.37359448676097212</v>
      </c>
      <c r="U21138" t="str">
        <f>IF(ABS(tblSales[[#This Row],[Gross Margin %]] - tblSales[[#This Row],[Gross Profit]]/tblSales[[#This Row],[Total Spent]]) &lt; 0.01, "OK", "CHECK")</f>
        <v>OK</v>
      </c>
    </row>
    <row r="21139" spans="1:21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  <c r="N21139" s="1" t="str">
        <f>IF(ABS(tblSales[[#This Row],[Pre_Discount_Total]] - tblSales[[#This Row],[Quantity]]*tblSales[[#This Row],[Unit Price]]) &lt; 0.01, "OK", "CHECK")</f>
        <v>OK</v>
      </c>
      <c r="O21139" t="str">
        <f>IF(ABS(tblSales[[#This Row],[Total Spent]] - tblSales[[#This Row],[Pre_Discount_Total]]*(1-tblSales[[#This Row],[Discount_Rate]])) &lt; 0.01, "OK", "CHECK")</f>
        <v>OK</v>
      </c>
      <c r="P21139" t="str">
        <f>IF(tblSales[[#This Row],[Unit Price]] &gt; tblSales[[#This Row],[Unit_Cost]], "OK", "CHECK")</f>
        <v>OK</v>
      </c>
      <c r="Q21139" t="str">
        <f ca="1">IF(tblSales[[#This Row],[Date]] &gt; TODAY(), "Future Date", "OK")</f>
        <v>OK</v>
      </c>
      <c r="R21139">
        <f>ROUND(tblSales[[#This Row],[Unit Price]]-tblSales[[#This Row],[Unit_Cost]],2)*tblSales[[#This Row],[Quantity]]</f>
        <v>55.09</v>
      </c>
      <c r="S21139" t="str">
        <f>IF(ABS(tblSales[[#This Row],[Gross Profit]] - ((tblSales[[#This Row],[Unit Price]] - tblSales[[#This Row],[Unit_Cost]])*tblSales[[#This Row],[Quantity]])) &lt; 0.01, "OK", "CHECK")</f>
        <v>OK</v>
      </c>
      <c r="T21139">
        <f>IFERROR(tblSales[[#This Row],[Gross Profit]] / tblSales[[#This Row],[Total Spent]], "")</f>
        <v>0.15180908815343494</v>
      </c>
      <c r="U21139" t="str">
        <f>IF(ABS(tblSales[[#This Row],[Gross Margin %]] - tblSales[[#This Row],[Gross Profit]]/tblSales[[#This Row],[Total Spent]]) &lt; 0.01, "OK", "CHECK")</f>
        <v>OK</v>
      </c>
    </row>
    <row r="21140" spans="1:21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  <c r="N21140" s="1" t="str">
        <f>IF(ABS(tblSales[[#This Row],[Pre_Discount_Total]] - tblSales[[#This Row],[Quantity]]*tblSales[[#This Row],[Unit Price]]) &lt; 0.01, "OK", "CHECK")</f>
        <v>OK</v>
      </c>
      <c r="O21140" t="str">
        <f>IF(ABS(tblSales[[#This Row],[Total Spent]] - tblSales[[#This Row],[Pre_Discount_Total]]*(1-tblSales[[#This Row],[Discount_Rate]])) &lt; 0.01, "OK", "CHECK")</f>
        <v>OK</v>
      </c>
      <c r="P21140" t="str">
        <f>IF(tblSales[[#This Row],[Unit Price]] &gt; tblSales[[#This Row],[Unit_Cost]], "OK", "CHECK")</f>
        <v>OK</v>
      </c>
      <c r="Q21140" t="str">
        <f ca="1">IF(tblSales[[#This Row],[Date]] &gt; TODAY(), "Future Date", "OK")</f>
        <v>OK</v>
      </c>
      <c r="R21140">
        <f>ROUND(tblSales[[#This Row],[Unit Price]]-tblSales[[#This Row],[Unit_Cost]],2)*tblSales[[#This Row],[Quantity]]</f>
        <v>8.51</v>
      </c>
      <c r="S21140" t="str">
        <f>IF(ABS(tblSales[[#This Row],[Gross Profit]] - ((tblSales[[#This Row],[Unit Price]] - tblSales[[#This Row],[Unit_Cost]])*tblSales[[#This Row],[Quantity]])) &lt; 0.01, "OK", "CHECK")</f>
        <v>OK</v>
      </c>
      <c r="T21140">
        <f>IFERROR(tblSales[[#This Row],[Gross Profit]] / tblSales[[#This Row],[Total Spent]], "")</f>
        <v>0.15873904122365229</v>
      </c>
      <c r="U21140" t="str">
        <f>IF(ABS(tblSales[[#This Row],[Gross Margin %]] - tblSales[[#This Row],[Gross Profit]]/tblSales[[#This Row],[Total Spent]]) &lt; 0.01, "OK", "CHECK")</f>
        <v>OK</v>
      </c>
    </row>
    <row r="21141" spans="1:21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  <c r="N21141" s="1" t="str">
        <f>IF(ABS(tblSales[[#This Row],[Pre_Discount_Total]] - tblSales[[#This Row],[Quantity]]*tblSales[[#This Row],[Unit Price]]) &lt; 0.01, "OK", "CHECK")</f>
        <v>OK</v>
      </c>
      <c r="O21141" t="str">
        <f>IF(ABS(tblSales[[#This Row],[Total Spent]] - tblSales[[#This Row],[Pre_Discount_Total]]*(1-tblSales[[#This Row],[Discount_Rate]])) &lt; 0.01, "OK", "CHECK")</f>
        <v>OK</v>
      </c>
      <c r="P21141" t="str">
        <f>IF(tblSales[[#This Row],[Unit Price]] &gt; tblSales[[#This Row],[Unit_Cost]], "OK", "CHECK")</f>
        <v>OK</v>
      </c>
      <c r="Q21141" t="str">
        <f ca="1">IF(tblSales[[#This Row],[Date]] &gt; TODAY(), "Future Date", "OK")</f>
        <v>OK</v>
      </c>
      <c r="R21141">
        <f>ROUND(tblSales[[#This Row],[Unit Price]]-tblSales[[#This Row],[Unit_Cost]],2)*tblSales[[#This Row],[Quantity]]</f>
        <v>220.71</v>
      </c>
      <c r="S21141" t="str">
        <f>IF(ABS(tblSales[[#This Row],[Gross Profit]] - ((tblSales[[#This Row],[Unit Price]] - tblSales[[#This Row],[Unit_Cost]])*tblSales[[#This Row],[Quantity]])) &lt; 0.01, "OK", "CHECK")</f>
        <v>OK</v>
      </c>
      <c r="T21141">
        <f>IFERROR(tblSales[[#This Row],[Gross Profit]] / tblSales[[#This Row],[Total Spent]], "")</f>
        <v>0.30228035335205095</v>
      </c>
      <c r="U21141" t="str">
        <f>IF(ABS(tblSales[[#This Row],[Gross Margin %]] - tblSales[[#This Row],[Gross Profit]]/tblSales[[#This Row],[Total Spent]]) &lt; 0.01, "OK", "CHECK")</f>
        <v>OK</v>
      </c>
    </row>
    <row r="21142" spans="1:21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  <c r="N21142" s="1" t="str">
        <f>IF(ABS(tblSales[[#This Row],[Pre_Discount_Total]] - tblSales[[#This Row],[Quantity]]*tblSales[[#This Row],[Unit Price]]) &lt; 0.01, "OK", "CHECK")</f>
        <v>OK</v>
      </c>
      <c r="O21142" t="str">
        <f>IF(ABS(tblSales[[#This Row],[Total Spent]] - tblSales[[#This Row],[Pre_Discount_Total]]*(1-tblSales[[#This Row],[Discount_Rate]])) &lt; 0.01, "OK", "CHECK")</f>
        <v>OK</v>
      </c>
      <c r="P21142" t="str">
        <f>IF(tblSales[[#This Row],[Unit Price]] &gt; tblSales[[#This Row],[Unit_Cost]], "OK", "CHECK")</f>
        <v>OK</v>
      </c>
      <c r="Q21142" t="str">
        <f ca="1">IF(tblSales[[#This Row],[Date]] &gt; TODAY(), "Future Date", "OK")</f>
        <v>OK</v>
      </c>
      <c r="R21142">
        <f>ROUND(tblSales[[#This Row],[Unit Price]]-tblSales[[#This Row],[Unit_Cost]],2)*tblSales[[#This Row],[Quantity]]</f>
        <v>14.31</v>
      </c>
      <c r="S21142" t="str">
        <f>IF(ABS(tblSales[[#This Row],[Gross Profit]] - ((tblSales[[#This Row],[Unit Price]] - tblSales[[#This Row],[Unit_Cost]])*tblSales[[#This Row],[Quantity]])) &lt; 0.01, "OK", "CHECK")</f>
        <v>OK</v>
      </c>
      <c r="T21142">
        <f>IFERROR(tblSales[[#This Row],[Gross Profit]] / tblSales[[#This Row],[Total Spent]], "")</f>
        <v>0.26692781197537774</v>
      </c>
      <c r="U21142" t="str">
        <f>IF(ABS(tblSales[[#This Row],[Gross Margin %]] - tblSales[[#This Row],[Gross Profit]]/tblSales[[#This Row],[Total Spent]]) &lt; 0.01, "OK", "CHECK")</f>
        <v>OK</v>
      </c>
    </row>
    <row r="21143" spans="1:21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  <c r="N21143" s="1" t="str">
        <f>IF(ABS(tblSales[[#This Row],[Pre_Discount_Total]] - tblSales[[#This Row],[Quantity]]*tblSales[[#This Row],[Unit Price]]) &lt; 0.01, "OK", "CHECK")</f>
        <v>OK</v>
      </c>
      <c r="O21143" t="str">
        <f>IF(ABS(tblSales[[#This Row],[Total Spent]] - tblSales[[#This Row],[Pre_Discount_Total]]*(1-tblSales[[#This Row],[Discount_Rate]])) &lt; 0.01, "OK", "CHECK")</f>
        <v>OK</v>
      </c>
      <c r="P21143" t="str">
        <f>IF(tblSales[[#This Row],[Unit Price]] &gt; tblSales[[#This Row],[Unit_Cost]], "OK", "CHECK")</f>
        <v>OK</v>
      </c>
      <c r="Q21143" t="str">
        <f ca="1">IF(tblSales[[#This Row],[Date]] &gt; TODAY(), "Future Date", "OK")</f>
        <v>OK</v>
      </c>
      <c r="R21143">
        <f>ROUND(tblSales[[#This Row],[Unit Price]]-tblSales[[#This Row],[Unit_Cost]],2)*tblSales[[#This Row],[Quantity]]</f>
        <v>219.36</v>
      </c>
      <c r="S21143" t="str">
        <f>IF(ABS(tblSales[[#This Row],[Gross Profit]] - ((tblSales[[#This Row],[Unit Price]] - tblSales[[#This Row],[Unit_Cost]])*tblSales[[#This Row],[Quantity]])) &lt; 0.01, "OK", "CHECK")</f>
        <v>OK</v>
      </c>
      <c r="T21143">
        <f>IFERROR(tblSales[[#This Row],[Gross Profit]] / tblSales[[#This Row],[Total Spent]], "")</f>
        <v>0.41867389395732335</v>
      </c>
      <c r="U21143" t="str">
        <f>IF(ABS(tblSales[[#This Row],[Gross Margin %]] - tblSales[[#This Row],[Gross Profit]]/tblSales[[#This Row],[Total Spent]]) &lt; 0.01, "OK", "CHECK")</f>
        <v>OK</v>
      </c>
    </row>
    <row r="21144" spans="1:21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  <c r="N21144" s="1" t="str">
        <f>IF(ABS(tblSales[[#This Row],[Pre_Discount_Total]] - tblSales[[#This Row],[Quantity]]*tblSales[[#This Row],[Unit Price]]) &lt; 0.01, "OK", "CHECK")</f>
        <v>OK</v>
      </c>
      <c r="O21144" t="str">
        <f>IF(ABS(tblSales[[#This Row],[Total Spent]] - tblSales[[#This Row],[Pre_Discount_Total]]*(1-tblSales[[#This Row],[Discount_Rate]])) &lt; 0.01, "OK", "CHECK")</f>
        <v>OK</v>
      </c>
      <c r="P21144" t="str">
        <f>IF(tblSales[[#This Row],[Unit Price]] &gt; tblSales[[#This Row],[Unit_Cost]], "OK", "CHECK")</f>
        <v>OK</v>
      </c>
      <c r="Q21144" t="str">
        <f ca="1">IF(tblSales[[#This Row],[Date]] &gt; TODAY(), "Future Date", "OK")</f>
        <v>OK</v>
      </c>
      <c r="R21144">
        <f>ROUND(tblSales[[#This Row],[Unit Price]]-tblSales[[#This Row],[Unit_Cost]],2)*tblSales[[#This Row],[Quantity]]</f>
        <v>49.78</v>
      </c>
      <c r="S21144" t="str">
        <f>IF(ABS(tblSales[[#This Row],[Gross Profit]] - ((tblSales[[#This Row],[Unit Price]] - tblSales[[#This Row],[Unit_Cost]])*tblSales[[#This Row],[Quantity]])) &lt; 0.01, "OK", "CHECK")</f>
        <v>OK</v>
      </c>
      <c r="T21144">
        <f>IFERROR(tblSales[[#This Row],[Gross Profit]] / tblSales[[#This Row],[Total Spent]], "")</f>
        <v>0.43762637362637363</v>
      </c>
      <c r="U21144" t="str">
        <f>IF(ABS(tblSales[[#This Row],[Gross Margin %]] - tblSales[[#This Row],[Gross Profit]]/tblSales[[#This Row],[Total Spent]]) &lt; 0.01, "OK", "CHECK")</f>
        <v>OK</v>
      </c>
    </row>
    <row r="21145" spans="1:21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  <c r="N21145" s="1" t="str">
        <f>IF(ABS(tblSales[[#This Row],[Pre_Discount_Total]] - tblSales[[#This Row],[Quantity]]*tblSales[[#This Row],[Unit Price]]) &lt; 0.01, "OK", "CHECK")</f>
        <v>OK</v>
      </c>
      <c r="O21145" t="str">
        <f>IF(ABS(tblSales[[#This Row],[Total Spent]] - tblSales[[#This Row],[Pre_Discount_Total]]*(1-tblSales[[#This Row],[Discount_Rate]])) &lt; 0.01, "OK", "CHECK")</f>
        <v>OK</v>
      </c>
      <c r="P21145" t="str">
        <f>IF(tblSales[[#This Row],[Unit Price]] &gt; tblSales[[#This Row],[Unit_Cost]], "OK", "CHECK")</f>
        <v>OK</v>
      </c>
      <c r="Q21145" t="str">
        <f ca="1">IF(tblSales[[#This Row],[Date]] &gt; TODAY(), "Future Date", "OK")</f>
        <v>OK</v>
      </c>
      <c r="R21145">
        <f>ROUND(tblSales[[#This Row],[Unit Price]]-tblSales[[#This Row],[Unit_Cost]],2)*tblSales[[#This Row],[Quantity]]</f>
        <v>41.97</v>
      </c>
      <c r="S21145" t="str">
        <f>IF(ABS(tblSales[[#This Row],[Gross Profit]] - ((tblSales[[#This Row],[Unit Price]] - tblSales[[#This Row],[Unit_Cost]])*tblSales[[#This Row],[Quantity]])) &lt; 0.01, "OK", "CHECK")</f>
        <v>OK</v>
      </c>
      <c r="T21145">
        <f>IFERROR(tblSales[[#This Row],[Gross Profit]] / tblSales[[#This Row],[Total Spent]], "")</f>
        <v>0.26931468172484596</v>
      </c>
      <c r="U21145" t="str">
        <f>IF(ABS(tblSales[[#This Row],[Gross Margin %]] - tblSales[[#This Row],[Gross Profit]]/tblSales[[#This Row],[Total Spent]]) &lt; 0.01, "OK", "CHECK")</f>
        <v>OK</v>
      </c>
    </row>
    <row r="21146" spans="1:21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  <c r="N21146" s="1" t="str">
        <f>IF(ABS(tblSales[[#This Row],[Pre_Discount_Total]] - tblSales[[#This Row],[Quantity]]*tblSales[[#This Row],[Unit Price]]) &lt; 0.01, "OK", "CHECK")</f>
        <v>OK</v>
      </c>
      <c r="O21146" t="str">
        <f>IF(ABS(tblSales[[#This Row],[Total Spent]] - tblSales[[#This Row],[Pre_Discount_Total]]*(1-tblSales[[#This Row],[Discount_Rate]])) &lt; 0.01, "OK", "CHECK")</f>
        <v>OK</v>
      </c>
      <c r="P21146" t="str">
        <f>IF(tblSales[[#This Row],[Unit Price]] &gt; tblSales[[#This Row],[Unit_Cost]], "OK", "CHECK")</f>
        <v>OK</v>
      </c>
      <c r="Q21146" t="str">
        <f ca="1">IF(tblSales[[#This Row],[Date]] &gt; TODAY(), "Future Date", "OK")</f>
        <v>OK</v>
      </c>
      <c r="R21146">
        <f>ROUND(tblSales[[#This Row],[Unit Price]]-tblSales[[#This Row],[Unit_Cost]],2)*tblSales[[#This Row],[Quantity]]</f>
        <v>80.039999999999992</v>
      </c>
      <c r="S21146" t="str">
        <f>IF(ABS(tblSales[[#This Row],[Gross Profit]] - ((tblSales[[#This Row],[Unit Price]] - tblSales[[#This Row],[Unit_Cost]])*tblSales[[#This Row],[Quantity]])) &lt; 0.01, "OK", "CHECK")</f>
        <v>OK</v>
      </c>
      <c r="T21146">
        <f>IFERROR(tblSales[[#This Row],[Gross Profit]] / tblSales[[#This Row],[Total Spent]], "")</f>
        <v>0.51947040498442354</v>
      </c>
      <c r="U21146" t="str">
        <f>IF(ABS(tblSales[[#This Row],[Gross Margin %]] - tblSales[[#This Row],[Gross Profit]]/tblSales[[#This Row],[Total Spent]]) &lt; 0.01, "OK", "CHECK")</f>
        <v>OK</v>
      </c>
    </row>
    <row r="21147" spans="1:21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  <c r="N21147" s="1" t="str">
        <f>IF(ABS(tblSales[[#This Row],[Pre_Discount_Total]] - tblSales[[#This Row],[Quantity]]*tblSales[[#This Row],[Unit Price]]) &lt; 0.01, "OK", "CHECK")</f>
        <v>OK</v>
      </c>
      <c r="O21147" t="str">
        <f>IF(ABS(tblSales[[#This Row],[Total Spent]] - tblSales[[#This Row],[Pre_Discount_Total]]*(1-tblSales[[#This Row],[Discount_Rate]])) &lt; 0.01, "OK", "CHECK")</f>
        <v>OK</v>
      </c>
      <c r="P21147" t="str">
        <f>IF(tblSales[[#This Row],[Unit Price]] &gt; tblSales[[#This Row],[Unit_Cost]], "OK", "CHECK")</f>
        <v>OK</v>
      </c>
      <c r="Q21147" t="str">
        <f ca="1">IF(tblSales[[#This Row],[Date]] &gt; TODAY(), "Future Date", "OK")</f>
        <v>OK</v>
      </c>
      <c r="R21147">
        <f>ROUND(tblSales[[#This Row],[Unit Price]]-tblSales[[#This Row],[Unit_Cost]],2)*tblSales[[#This Row],[Quantity]]</f>
        <v>53.45</v>
      </c>
      <c r="S21147" t="str">
        <f>IF(ABS(tblSales[[#This Row],[Gross Profit]] - ((tblSales[[#This Row],[Unit Price]] - tblSales[[#This Row],[Unit_Cost]])*tblSales[[#This Row],[Quantity]])) &lt; 0.01, "OK", "CHECK")</f>
        <v>OK</v>
      </c>
      <c r="T21147">
        <f>IFERROR(tblSales[[#This Row],[Gross Profit]] / tblSales[[#This Row],[Total Spent]], "")</f>
        <v>0.46165140784245984</v>
      </c>
      <c r="U21147" t="str">
        <f>IF(ABS(tblSales[[#This Row],[Gross Margin %]] - tblSales[[#This Row],[Gross Profit]]/tblSales[[#This Row],[Total Spent]]) &lt; 0.01, "OK", "CHECK")</f>
        <v>OK</v>
      </c>
    </row>
    <row r="21148" spans="1:21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  <c r="N21148" s="1" t="str">
        <f>IF(ABS(tblSales[[#This Row],[Pre_Discount_Total]] - tblSales[[#This Row],[Quantity]]*tblSales[[#This Row],[Unit Price]]) &lt; 0.01, "OK", "CHECK")</f>
        <v>OK</v>
      </c>
      <c r="O21148" t="str">
        <f>IF(ABS(tblSales[[#This Row],[Total Spent]] - tblSales[[#This Row],[Pre_Discount_Total]]*(1-tblSales[[#This Row],[Discount_Rate]])) &lt; 0.01, "OK", "CHECK")</f>
        <v>OK</v>
      </c>
      <c r="P21148" t="str">
        <f>IF(tblSales[[#This Row],[Unit Price]] &gt; tblSales[[#This Row],[Unit_Cost]], "OK", "CHECK")</f>
        <v>OK</v>
      </c>
      <c r="Q21148" t="str">
        <f ca="1">IF(tblSales[[#This Row],[Date]] &gt; TODAY(), "Future Date", "OK")</f>
        <v>OK</v>
      </c>
      <c r="R21148">
        <f>ROUND(tblSales[[#This Row],[Unit Price]]-tblSales[[#This Row],[Unit_Cost]],2)*tblSales[[#This Row],[Quantity]]</f>
        <v>32.299999999999997</v>
      </c>
      <c r="S21148" t="str">
        <f>IF(ABS(tblSales[[#This Row],[Gross Profit]] - ((tblSales[[#This Row],[Unit Price]] - tblSales[[#This Row],[Unit_Cost]])*tblSales[[#This Row],[Quantity]])) &lt; 0.01, "OK", "CHECK")</f>
        <v>OK</v>
      </c>
      <c r="T21148">
        <f>IFERROR(tblSales[[#This Row],[Gross Profit]] / tblSales[[#This Row],[Total Spent]], "")</f>
        <v>0.12591610790581631</v>
      </c>
      <c r="U21148" t="str">
        <f>IF(ABS(tblSales[[#This Row],[Gross Margin %]] - tblSales[[#This Row],[Gross Profit]]/tblSales[[#This Row],[Total Spent]]) &lt; 0.01, "OK", "CHECK")</f>
        <v>OK</v>
      </c>
    </row>
    <row r="21149" spans="1:21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  <c r="N21149" s="1" t="str">
        <f>IF(ABS(tblSales[[#This Row],[Pre_Discount_Total]] - tblSales[[#This Row],[Quantity]]*tblSales[[#This Row],[Unit Price]]) &lt; 0.01, "OK", "CHECK")</f>
        <v>OK</v>
      </c>
      <c r="O21149" t="str">
        <f>IF(ABS(tblSales[[#This Row],[Total Spent]] - tblSales[[#This Row],[Pre_Discount_Total]]*(1-tblSales[[#This Row],[Discount_Rate]])) &lt; 0.01, "OK", "CHECK")</f>
        <v>OK</v>
      </c>
      <c r="P21149" t="str">
        <f>IF(tblSales[[#This Row],[Unit Price]] &gt; tblSales[[#This Row],[Unit_Cost]], "OK", "CHECK")</f>
        <v>OK</v>
      </c>
      <c r="Q21149" t="str">
        <f ca="1">IF(tblSales[[#This Row],[Date]] &gt; TODAY(), "Future Date", "OK")</f>
        <v>OK</v>
      </c>
      <c r="R21149">
        <f>ROUND(tblSales[[#This Row],[Unit Price]]-tblSales[[#This Row],[Unit_Cost]],2)*tblSales[[#This Row],[Quantity]]</f>
        <v>15.34</v>
      </c>
      <c r="S21149" t="str">
        <f>IF(ABS(tblSales[[#This Row],[Gross Profit]] - ((tblSales[[#This Row],[Unit Price]] - tblSales[[#This Row],[Unit_Cost]])*tblSales[[#This Row],[Quantity]])) &lt; 0.01, "OK", "CHECK")</f>
        <v>OK</v>
      </c>
      <c r="T21149">
        <f>IFERROR(tblSales[[#This Row],[Gross Profit]] / tblSales[[#This Row],[Total Spent]], "")</f>
        <v>0.13221858300293055</v>
      </c>
      <c r="U21149" t="str">
        <f>IF(ABS(tblSales[[#This Row],[Gross Margin %]] - tblSales[[#This Row],[Gross Profit]]/tblSales[[#This Row],[Total Spent]]) &lt; 0.01, "OK", "CHECK")</f>
        <v>OK</v>
      </c>
    </row>
    <row r="21150" spans="1:21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  <c r="N21150" s="1" t="str">
        <f>IF(ABS(tblSales[[#This Row],[Pre_Discount_Total]] - tblSales[[#This Row],[Quantity]]*tblSales[[#This Row],[Unit Price]]) &lt; 0.01, "OK", "CHECK")</f>
        <v>OK</v>
      </c>
      <c r="O21150" t="str">
        <f>IF(ABS(tblSales[[#This Row],[Total Spent]] - tblSales[[#This Row],[Pre_Discount_Total]]*(1-tblSales[[#This Row],[Discount_Rate]])) &lt; 0.01, "OK", "CHECK")</f>
        <v>OK</v>
      </c>
      <c r="P21150" t="str">
        <f>IF(tblSales[[#This Row],[Unit Price]] &gt; tblSales[[#This Row],[Unit_Cost]], "OK", "CHECK")</f>
        <v>OK</v>
      </c>
      <c r="Q21150" t="str">
        <f ca="1">IF(tblSales[[#This Row],[Date]] &gt; TODAY(), "Future Date", "OK")</f>
        <v>OK</v>
      </c>
      <c r="R21150">
        <f>ROUND(tblSales[[#This Row],[Unit Price]]-tblSales[[#This Row],[Unit_Cost]],2)*tblSales[[#This Row],[Quantity]]</f>
        <v>225.5</v>
      </c>
      <c r="S21150" t="str">
        <f>IF(ABS(tblSales[[#This Row],[Gross Profit]] - ((tblSales[[#This Row],[Unit Price]] - tblSales[[#This Row],[Unit_Cost]])*tblSales[[#This Row],[Quantity]])) &lt; 0.01, "OK", "CHECK")</f>
        <v>OK</v>
      </c>
      <c r="T21150">
        <f>IFERROR(tblSales[[#This Row],[Gross Profit]] / tblSales[[#This Row],[Total Spent]], "")</f>
        <v>0.40762834417932031</v>
      </c>
      <c r="U21150" t="str">
        <f>IF(ABS(tblSales[[#This Row],[Gross Margin %]] - tblSales[[#This Row],[Gross Profit]]/tblSales[[#This Row],[Total Spent]]) &lt; 0.01, "OK", "CHECK")</f>
        <v>OK</v>
      </c>
    </row>
    <row r="21151" spans="1:21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  <c r="N21151" s="1" t="str">
        <f>IF(ABS(tblSales[[#This Row],[Pre_Discount_Total]] - tblSales[[#This Row],[Quantity]]*tblSales[[#This Row],[Unit Price]]) &lt; 0.01, "OK", "CHECK")</f>
        <v>OK</v>
      </c>
      <c r="O21151" t="str">
        <f>IF(ABS(tblSales[[#This Row],[Total Spent]] - tblSales[[#This Row],[Pre_Discount_Total]]*(1-tblSales[[#This Row],[Discount_Rate]])) &lt; 0.01, "OK", "CHECK")</f>
        <v>OK</v>
      </c>
      <c r="P21151" t="str">
        <f>IF(tblSales[[#This Row],[Unit Price]] &gt; tblSales[[#This Row],[Unit_Cost]], "OK", "CHECK")</f>
        <v>OK</v>
      </c>
      <c r="Q21151" t="str">
        <f ca="1">IF(tblSales[[#This Row],[Date]] &gt; TODAY(), "Future Date", "OK")</f>
        <v>OK</v>
      </c>
      <c r="R21151">
        <f>ROUND(tblSales[[#This Row],[Unit Price]]-tblSales[[#This Row],[Unit_Cost]],2)*tblSales[[#This Row],[Quantity]]</f>
        <v>109.74</v>
      </c>
      <c r="S21151" t="str">
        <f>IF(ABS(tblSales[[#This Row],[Gross Profit]] - ((tblSales[[#This Row],[Unit Price]] - tblSales[[#This Row],[Unit_Cost]])*tblSales[[#This Row],[Quantity]])) &lt; 0.01, "OK", "CHECK")</f>
        <v>OK</v>
      </c>
      <c r="T21151">
        <f>IFERROR(tblSales[[#This Row],[Gross Profit]] / tblSales[[#This Row],[Total Spent]], "")</f>
        <v>0.35612526367029046</v>
      </c>
      <c r="U21151" t="str">
        <f>IF(ABS(tblSales[[#This Row],[Gross Margin %]] - tblSales[[#This Row],[Gross Profit]]/tblSales[[#This Row],[Total Spent]]) &lt; 0.01, "OK", "CHECK")</f>
        <v>OK</v>
      </c>
    </row>
    <row r="21152" spans="1:21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  <c r="N21152" s="1" t="str">
        <f>IF(ABS(tblSales[[#This Row],[Pre_Discount_Total]] - tblSales[[#This Row],[Quantity]]*tblSales[[#This Row],[Unit Price]]) &lt; 0.01, "OK", "CHECK")</f>
        <v>OK</v>
      </c>
      <c r="O21152" t="str">
        <f>IF(ABS(tblSales[[#This Row],[Total Spent]] - tblSales[[#This Row],[Pre_Discount_Total]]*(1-tblSales[[#This Row],[Discount_Rate]])) &lt; 0.01, "OK", "CHECK")</f>
        <v>OK</v>
      </c>
      <c r="P21152" t="str">
        <f>IF(tblSales[[#This Row],[Unit Price]] &gt; tblSales[[#This Row],[Unit_Cost]], "OK", "CHECK")</f>
        <v>OK</v>
      </c>
      <c r="Q21152" t="str">
        <f ca="1">IF(tblSales[[#This Row],[Date]] &gt; TODAY(), "Future Date", "OK")</f>
        <v>OK</v>
      </c>
      <c r="R21152">
        <f>ROUND(tblSales[[#This Row],[Unit Price]]-tblSales[[#This Row],[Unit_Cost]],2)*tblSales[[#This Row],[Quantity]]</f>
        <v>20.91</v>
      </c>
      <c r="S21152" t="str">
        <f>IF(ABS(tblSales[[#This Row],[Gross Profit]] - ((tblSales[[#This Row],[Unit Price]] - tblSales[[#This Row],[Unit_Cost]])*tblSales[[#This Row],[Quantity]])) &lt; 0.01, "OK", "CHECK")</f>
        <v>OK</v>
      </c>
      <c r="T21152">
        <f>IFERROR(tblSales[[#This Row],[Gross Profit]] / tblSales[[#This Row],[Total Spent]], "")</f>
        <v>0.18285964145168343</v>
      </c>
      <c r="U21152" t="str">
        <f>IF(ABS(tblSales[[#This Row],[Gross Margin %]] - tblSales[[#This Row],[Gross Profit]]/tblSales[[#This Row],[Total Spent]]) &lt; 0.01, "OK", "CHECK")</f>
        <v>OK</v>
      </c>
    </row>
    <row r="21153" spans="1:21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  <c r="N21153" s="1" t="str">
        <f>IF(ABS(tblSales[[#This Row],[Pre_Discount_Total]] - tblSales[[#This Row],[Quantity]]*tblSales[[#This Row],[Unit Price]]) &lt; 0.01, "OK", "CHECK")</f>
        <v>OK</v>
      </c>
      <c r="O21153" t="str">
        <f>IF(ABS(tblSales[[#This Row],[Total Spent]] - tblSales[[#This Row],[Pre_Discount_Total]]*(1-tblSales[[#This Row],[Discount_Rate]])) &lt; 0.01, "OK", "CHECK")</f>
        <v>OK</v>
      </c>
      <c r="P21153" t="str">
        <f>IF(tblSales[[#This Row],[Unit Price]] &gt; tblSales[[#This Row],[Unit_Cost]], "OK", "CHECK")</f>
        <v>OK</v>
      </c>
      <c r="Q21153" t="str">
        <f ca="1">IF(tblSales[[#This Row],[Date]] &gt; TODAY(), "Future Date", "OK")</f>
        <v>OK</v>
      </c>
      <c r="R21153">
        <f>ROUND(tblSales[[#This Row],[Unit Price]]-tblSales[[#This Row],[Unit_Cost]],2)*tblSales[[#This Row],[Quantity]]</f>
        <v>21.26</v>
      </c>
      <c r="S21153" t="str">
        <f>IF(ABS(tblSales[[#This Row],[Gross Profit]] - ((tblSales[[#This Row],[Unit Price]] - tblSales[[#This Row],[Unit_Cost]])*tblSales[[#This Row],[Quantity]])) &lt; 0.01, "OK", "CHECK")</f>
        <v>OK</v>
      </c>
      <c r="T21153">
        <f>IFERROR(tblSales[[#This Row],[Gross Profit]] / tblSales[[#This Row],[Total Spent]], "")</f>
        <v>0.29540086147005701</v>
      </c>
      <c r="U21153" t="str">
        <f>IF(ABS(tblSales[[#This Row],[Gross Margin %]] - tblSales[[#This Row],[Gross Profit]]/tblSales[[#This Row],[Total Spent]]) &lt; 0.01, "OK", "CHECK")</f>
        <v>OK</v>
      </c>
    </row>
    <row r="21154" spans="1:21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  <c r="N21154" s="1" t="str">
        <f>IF(ABS(tblSales[[#This Row],[Pre_Discount_Total]] - tblSales[[#This Row],[Quantity]]*tblSales[[#This Row],[Unit Price]]) &lt; 0.01, "OK", "CHECK")</f>
        <v>OK</v>
      </c>
      <c r="O21154" t="str">
        <f>IF(ABS(tblSales[[#This Row],[Total Spent]] - tblSales[[#This Row],[Pre_Discount_Total]]*(1-tblSales[[#This Row],[Discount_Rate]])) &lt; 0.01, "OK", "CHECK")</f>
        <v>OK</v>
      </c>
      <c r="P21154" t="str">
        <f>IF(tblSales[[#This Row],[Unit Price]] &gt; tblSales[[#This Row],[Unit_Cost]], "OK", "CHECK")</f>
        <v>OK</v>
      </c>
      <c r="Q21154" t="str">
        <f ca="1">IF(tblSales[[#This Row],[Date]] &gt; TODAY(), "Future Date", "OK")</f>
        <v>OK</v>
      </c>
      <c r="R21154">
        <f>ROUND(tblSales[[#This Row],[Unit Price]]-tblSales[[#This Row],[Unit_Cost]],2)*tblSales[[#This Row],[Quantity]]</f>
        <v>91</v>
      </c>
      <c r="S21154" t="str">
        <f>IF(ABS(tblSales[[#This Row],[Gross Profit]] - ((tblSales[[#This Row],[Unit Price]] - tblSales[[#This Row],[Unit_Cost]])*tblSales[[#This Row],[Quantity]])) &lt; 0.01, "OK", "CHECK")</f>
        <v>OK</v>
      </c>
      <c r="T21154">
        <f>IFERROR(tblSales[[#This Row],[Gross Profit]] / tblSales[[#This Row],[Total Spent]], "")</f>
        <v>0.19750835612275905</v>
      </c>
      <c r="U21154" t="str">
        <f>IF(ABS(tblSales[[#This Row],[Gross Margin %]] - tblSales[[#This Row],[Gross Profit]]/tblSales[[#This Row],[Total Spent]]) &lt; 0.01, "OK", "CHECK")</f>
        <v>OK</v>
      </c>
    </row>
    <row r="21155" spans="1:21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  <c r="N21155" s="1" t="str">
        <f>IF(ABS(tblSales[[#This Row],[Pre_Discount_Total]] - tblSales[[#This Row],[Quantity]]*tblSales[[#This Row],[Unit Price]]) &lt; 0.01, "OK", "CHECK")</f>
        <v>OK</v>
      </c>
      <c r="O21155" t="str">
        <f>IF(ABS(tblSales[[#This Row],[Total Spent]] - tblSales[[#This Row],[Pre_Discount_Total]]*(1-tblSales[[#This Row],[Discount_Rate]])) &lt; 0.01, "OK", "CHECK")</f>
        <v>OK</v>
      </c>
      <c r="P21155" t="str">
        <f>IF(tblSales[[#This Row],[Unit Price]] &gt; tblSales[[#This Row],[Unit_Cost]], "OK", "CHECK")</f>
        <v>OK</v>
      </c>
      <c r="Q21155" t="str">
        <f ca="1">IF(tblSales[[#This Row],[Date]] &gt; TODAY(), "Future Date", "OK")</f>
        <v>OK</v>
      </c>
      <c r="R21155">
        <f>ROUND(tblSales[[#This Row],[Unit Price]]-tblSales[[#This Row],[Unit_Cost]],2)*tblSales[[#This Row],[Quantity]]</f>
        <v>90.12</v>
      </c>
      <c r="S21155" t="str">
        <f>IF(ABS(tblSales[[#This Row],[Gross Profit]] - ((tblSales[[#This Row],[Unit Price]] - tblSales[[#This Row],[Unit_Cost]])*tblSales[[#This Row],[Quantity]])) &lt; 0.01, "OK", "CHECK")</f>
        <v>OK</v>
      </c>
      <c r="T21155">
        <f>IFERROR(tblSales[[#This Row],[Gross Profit]] / tblSales[[#This Row],[Total Spent]], "")</f>
        <v>0.14570971236398325</v>
      </c>
      <c r="U21155" t="str">
        <f>IF(ABS(tblSales[[#This Row],[Gross Margin %]] - tblSales[[#This Row],[Gross Profit]]/tblSales[[#This Row],[Total Spent]]) &lt; 0.01, "OK", "CHECK")</f>
        <v>OK</v>
      </c>
    </row>
    <row r="21156" spans="1:21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  <c r="N21156" s="1" t="str">
        <f>IF(ABS(tblSales[[#This Row],[Pre_Discount_Total]] - tblSales[[#This Row],[Quantity]]*tblSales[[#This Row],[Unit Price]]) &lt; 0.01, "OK", "CHECK")</f>
        <v>OK</v>
      </c>
      <c r="O21156" t="str">
        <f>IF(ABS(tblSales[[#This Row],[Total Spent]] - tblSales[[#This Row],[Pre_Discount_Total]]*(1-tblSales[[#This Row],[Discount_Rate]])) &lt; 0.01, "OK", "CHECK")</f>
        <v>OK</v>
      </c>
      <c r="P21156" t="str">
        <f>IF(tblSales[[#This Row],[Unit Price]] &gt; tblSales[[#This Row],[Unit_Cost]], "OK", "CHECK")</f>
        <v>OK</v>
      </c>
      <c r="Q21156" t="str">
        <f ca="1">IF(tblSales[[#This Row],[Date]] &gt; TODAY(), "Future Date", "OK")</f>
        <v>OK</v>
      </c>
      <c r="R21156">
        <f>ROUND(tblSales[[#This Row],[Unit Price]]-tblSales[[#This Row],[Unit_Cost]],2)*tblSales[[#This Row],[Quantity]]</f>
        <v>111.06</v>
      </c>
      <c r="S21156" t="str">
        <f>IF(ABS(tblSales[[#This Row],[Gross Profit]] - ((tblSales[[#This Row],[Unit Price]] - tblSales[[#This Row],[Unit_Cost]])*tblSales[[#This Row],[Quantity]])) &lt; 0.01, "OK", "CHECK")</f>
        <v>OK</v>
      </c>
      <c r="T21156">
        <f>IFERROR(tblSales[[#This Row],[Gross Profit]] / tblSales[[#This Row],[Total Spent]], "")</f>
        <v>0.2468713183808656</v>
      </c>
      <c r="U21156" t="str">
        <f>IF(ABS(tblSales[[#This Row],[Gross Margin %]] - tblSales[[#This Row],[Gross Profit]]/tblSales[[#This Row],[Total Spent]]) &lt; 0.01, "OK", "CHECK")</f>
        <v>OK</v>
      </c>
    </row>
    <row r="21157" spans="1:21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  <c r="N21157" s="1" t="str">
        <f>IF(ABS(tblSales[[#This Row],[Pre_Discount_Total]] - tblSales[[#This Row],[Quantity]]*tblSales[[#This Row],[Unit Price]]) &lt; 0.01, "OK", "CHECK")</f>
        <v>OK</v>
      </c>
      <c r="O21157" t="str">
        <f>IF(ABS(tblSales[[#This Row],[Total Spent]] - tblSales[[#This Row],[Pre_Discount_Total]]*(1-tblSales[[#This Row],[Discount_Rate]])) &lt; 0.01, "OK", "CHECK")</f>
        <v>OK</v>
      </c>
      <c r="P21157" t="str">
        <f>IF(tblSales[[#This Row],[Unit Price]] &gt; tblSales[[#This Row],[Unit_Cost]], "OK", "CHECK")</f>
        <v>OK</v>
      </c>
      <c r="Q21157" t="str">
        <f ca="1">IF(tblSales[[#This Row],[Date]] &gt; TODAY(), "Future Date", "OK")</f>
        <v>OK</v>
      </c>
      <c r="R21157">
        <f>ROUND(tblSales[[#This Row],[Unit Price]]-tblSales[[#This Row],[Unit_Cost]],2)*tblSales[[#This Row],[Quantity]]</f>
        <v>109.17</v>
      </c>
      <c r="S21157" t="str">
        <f>IF(ABS(tblSales[[#This Row],[Gross Profit]] - ((tblSales[[#This Row],[Unit Price]] - tblSales[[#This Row],[Unit_Cost]])*tblSales[[#This Row],[Quantity]])) &lt; 0.01, "OK", "CHECK")</f>
        <v>OK</v>
      </c>
      <c r="T21157">
        <f>IFERROR(tblSales[[#This Row],[Gross Profit]] / tblSales[[#This Row],[Total Spent]], "")</f>
        <v>0.3162606100987862</v>
      </c>
      <c r="U21157" t="str">
        <f>IF(ABS(tblSales[[#This Row],[Gross Margin %]] - tblSales[[#This Row],[Gross Profit]]/tblSales[[#This Row],[Total Spent]]) &lt; 0.01, "OK", "CHECK")</f>
        <v>OK</v>
      </c>
    </row>
    <row r="21158" spans="1:21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  <c r="N21158" s="1" t="str">
        <f>IF(ABS(tblSales[[#This Row],[Pre_Discount_Total]] - tblSales[[#This Row],[Quantity]]*tblSales[[#This Row],[Unit Price]]) &lt; 0.01, "OK", "CHECK")</f>
        <v>OK</v>
      </c>
      <c r="O21158" t="str">
        <f>IF(ABS(tblSales[[#This Row],[Total Spent]] - tblSales[[#This Row],[Pre_Discount_Total]]*(1-tblSales[[#This Row],[Discount_Rate]])) &lt; 0.01, "OK", "CHECK")</f>
        <v>OK</v>
      </c>
      <c r="P21158" t="str">
        <f>IF(tblSales[[#This Row],[Unit Price]] &gt; tblSales[[#This Row],[Unit_Cost]], "OK", "CHECK")</f>
        <v>OK</v>
      </c>
      <c r="Q21158" t="str">
        <f ca="1">IF(tblSales[[#This Row],[Date]] &gt; TODAY(), "Future Date", "OK")</f>
        <v>OK</v>
      </c>
      <c r="R21158">
        <f>ROUND(tblSales[[#This Row],[Unit Price]]-tblSales[[#This Row],[Unit_Cost]],2)*tblSales[[#This Row],[Quantity]]</f>
        <v>18.61</v>
      </c>
      <c r="S21158" t="str">
        <f>IF(ABS(tblSales[[#This Row],[Gross Profit]] - ((tblSales[[#This Row],[Unit Price]] - tblSales[[#This Row],[Unit_Cost]])*tblSales[[#This Row],[Quantity]])) &lt; 0.01, "OK", "CHECK")</f>
        <v>OK</v>
      </c>
      <c r="T21158">
        <f>IFERROR(tblSales[[#This Row],[Gross Profit]] / tblSales[[#This Row],[Total Spent]], "")</f>
        <v>0.23877341544778036</v>
      </c>
      <c r="U21158" t="str">
        <f>IF(ABS(tblSales[[#This Row],[Gross Margin %]] - tblSales[[#This Row],[Gross Profit]]/tblSales[[#This Row],[Total Spent]]) &lt; 0.01, "OK", "CHECK")</f>
        <v>OK</v>
      </c>
    </row>
    <row r="21159" spans="1:21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  <c r="N21159" s="1" t="str">
        <f>IF(ABS(tblSales[[#This Row],[Pre_Discount_Total]] - tblSales[[#This Row],[Quantity]]*tblSales[[#This Row],[Unit Price]]) &lt; 0.01, "OK", "CHECK")</f>
        <v>OK</v>
      </c>
      <c r="O21159" t="str">
        <f>IF(ABS(tblSales[[#This Row],[Total Spent]] - tblSales[[#This Row],[Pre_Discount_Total]]*(1-tblSales[[#This Row],[Discount_Rate]])) &lt; 0.01, "OK", "CHECK")</f>
        <v>OK</v>
      </c>
      <c r="P21159" t="str">
        <f>IF(tblSales[[#This Row],[Unit Price]] &gt; tblSales[[#This Row],[Unit_Cost]], "OK", "CHECK")</f>
        <v>OK</v>
      </c>
      <c r="Q21159" t="str">
        <f ca="1">IF(tblSales[[#This Row],[Date]] &gt; TODAY(), "Future Date", "OK")</f>
        <v>OK</v>
      </c>
      <c r="R21159">
        <f>ROUND(tblSales[[#This Row],[Unit Price]]-tblSales[[#This Row],[Unit_Cost]],2)*tblSales[[#This Row],[Quantity]]</f>
        <v>57.86</v>
      </c>
      <c r="S21159" t="str">
        <f>IF(ABS(tblSales[[#This Row],[Gross Profit]] - ((tblSales[[#This Row],[Unit Price]] - tblSales[[#This Row],[Unit_Cost]])*tblSales[[#This Row],[Quantity]])) &lt; 0.01, "OK", "CHECK")</f>
        <v>OK</v>
      </c>
      <c r="T21159">
        <f>IFERROR(tblSales[[#This Row],[Gross Profit]] / tblSales[[#This Row],[Total Spent]], "")</f>
        <v>0.42267514062385864</v>
      </c>
      <c r="U21159" t="str">
        <f>IF(ABS(tblSales[[#This Row],[Gross Margin %]] - tblSales[[#This Row],[Gross Profit]]/tblSales[[#This Row],[Total Spent]]) &lt; 0.01, "OK", "CHECK")</f>
        <v>OK</v>
      </c>
    </row>
    <row r="21160" spans="1:21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  <c r="N21160" s="1" t="str">
        <f>IF(ABS(tblSales[[#This Row],[Pre_Discount_Total]] - tblSales[[#This Row],[Quantity]]*tblSales[[#This Row],[Unit Price]]) &lt; 0.01, "OK", "CHECK")</f>
        <v>OK</v>
      </c>
      <c r="O21160" t="str">
        <f>IF(ABS(tblSales[[#This Row],[Total Spent]] - tblSales[[#This Row],[Pre_Discount_Total]]*(1-tblSales[[#This Row],[Discount_Rate]])) &lt; 0.01, "OK", "CHECK")</f>
        <v>OK</v>
      </c>
      <c r="P21160" t="str">
        <f>IF(tblSales[[#This Row],[Unit Price]] &gt; tblSales[[#This Row],[Unit_Cost]], "OK", "CHECK")</f>
        <v>OK</v>
      </c>
      <c r="Q21160" t="str">
        <f ca="1">IF(tblSales[[#This Row],[Date]] &gt; TODAY(), "Future Date", "OK")</f>
        <v>OK</v>
      </c>
      <c r="R21160">
        <f>ROUND(tblSales[[#This Row],[Unit Price]]-tblSales[[#This Row],[Unit_Cost]],2)*tblSales[[#This Row],[Quantity]]</f>
        <v>41.84</v>
      </c>
      <c r="S21160" t="str">
        <f>IF(ABS(tblSales[[#This Row],[Gross Profit]] - ((tblSales[[#This Row],[Unit Price]] - tblSales[[#This Row],[Unit_Cost]])*tblSales[[#This Row],[Quantity]])) &lt; 0.01, "OK", "CHECK")</f>
        <v>OK</v>
      </c>
      <c r="T21160">
        <f>IFERROR(tblSales[[#This Row],[Gross Profit]] / tblSales[[#This Row],[Total Spent]], "")</f>
        <v>0.2775640175135996</v>
      </c>
      <c r="U21160" t="str">
        <f>IF(ABS(tblSales[[#This Row],[Gross Margin %]] - tblSales[[#This Row],[Gross Profit]]/tblSales[[#This Row],[Total Spent]]) &lt; 0.01, "OK", "CHECK")</f>
        <v>OK</v>
      </c>
    </row>
    <row r="21161" spans="1:21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  <c r="N21161" s="1" t="str">
        <f>IF(ABS(tblSales[[#This Row],[Pre_Discount_Total]] - tblSales[[#This Row],[Quantity]]*tblSales[[#This Row],[Unit Price]]) &lt; 0.01, "OK", "CHECK")</f>
        <v>OK</v>
      </c>
      <c r="O21161" t="str">
        <f>IF(ABS(tblSales[[#This Row],[Total Spent]] - tblSales[[#This Row],[Pre_Discount_Total]]*(1-tblSales[[#This Row],[Discount_Rate]])) &lt; 0.01, "OK", "CHECK")</f>
        <v>OK</v>
      </c>
      <c r="P21161" t="str">
        <f>IF(tblSales[[#This Row],[Unit Price]] &gt; tblSales[[#This Row],[Unit_Cost]], "OK", "CHECK")</f>
        <v>OK</v>
      </c>
      <c r="Q21161" t="str">
        <f ca="1">IF(tblSales[[#This Row],[Date]] &gt; TODAY(), "Future Date", "OK")</f>
        <v>OK</v>
      </c>
      <c r="R21161">
        <f>ROUND(tblSales[[#This Row],[Unit Price]]-tblSales[[#This Row],[Unit_Cost]],2)*tblSales[[#This Row],[Quantity]]</f>
        <v>55.65</v>
      </c>
      <c r="S21161" t="str">
        <f>IF(ABS(tblSales[[#This Row],[Gross Profit]] - ((tblSales[[#This Row],[Unit Price]] - tblSales[[#This Row],[Unit_Cost]])*tblSales[[#This Row],[Quantity]])) &lt; 0.01, "OK", "CHECK")</f>
        <v>OK</v>
      </c>
      <c r="T21161">
        <f>IFERROR(tblSales[[#This Row],[Gross Profit]] / tblSales[[#This Row],[Total Spent]], "")</f>
        <v>0.15544258540264239</v>
      </c>
      <c r="U21161" t="str">
        <f>IF(ABS(tblSales[[#This Row],[Gross Margin %]] - tblSales[[#This Row],[Gross Profit]]/tblSales[[#This Row],[Total Spent]]) &lt; 0.01, "OK", "CHECK")</f>
        <v>OK</v>
      </c>
    </row>
    <row r="21162" spans="1:21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  <c r="N21162" s="1" t="str">
        <f>IF(ABS(tblSales[[#This Row],[Pre_Discount_Total]] - tblSales[[#This Row],[Quantity]]*tblSales[[#This Row],[Unit Price]]) &lt; 0.01, "OK", "CHECK")</f>
        <v>OK</v>
      </c>
      <c r="O21162" t="str">
        <f>IF(ABS(tblSales[[#This Row],[Total Spent]] - tblSales[[#This Row],[Pre_Discount_Total]]*(1-tblSales[[#This Row],[Discount_Rate]])) &lt; 0.01, "OK", "CHECK")</f>
        <v>OK</v>
      </c>
      <c r="P21162" t="str">
        <f>IF(tblSales[[#This Row],[Unit Price]] &gt; tblSales[[#This Row],[Unit_Cost]], "OK", "CHECK")</f>
        <v>OK</v>
      </c>
      <c r="Q21162" t="str">
        <f ca="1">IF(tblSales[[#This Row],[Date]] &gt; TODAY(), "Future Date", "OK")</f>
        <v>OK</v>
      </c>
      <c r="R21162">
        <f>ROUND(tblSales[[#This Row],[Unit Price]]-tblSales[[#This Row],[Unit_Cost]],2)*tblSales[[#This Row],[Quantity]]</f>
        <v>269.7</v>
      </c>
      <c r="S21162" t="str">
        <f>IF(ABS(tblSales[[#This Row],[Gross Profit]] - ((tblSales[[#This Row],[Unit Price]] - tblSales[[#This Row],[Unit_Cost]])*tblSales[[#This Row],[Quantity]])) &lt; 0.01, "OK", "CHECK")</f>
        <v>OK</v>
      </c>
      <c r="T21162">
        <f>IFERROR(tblSales[[#This Row],[Gross Profit]] / tblSales[[#This Row],[Total Spent]], "")</f>
        <v>0.36062899473163423</v>
      </c>
      <c r="U21162" t="str">
        <f>IF(ABS(tblSales[[#This Row],[Gross Margin %]] - tblSales[[#This Row],[Gross Profit]]/tblSales[[#This Row],[Total Spent]]) &lt; 0.01, "OK", "CHECK")</f>
        <v>OK</v>
      </c>
    </row>
    <row r="21163" spans="1:21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  <c r="N21163" s="1" t="str">
        <f>IF(ABS(tblSales[[#This Row],[Pre_Discount_Total]] - tblSales[[#This Row],[Quantity]]*tblSales[[#This Row],[Unit Price]]) &lt; 0.01, "OK", "CHECK")</f>
        <v>OK</v>
      </c>
      <c r="O21163" t="str">
        <f>IF(ABS(tblSales[[#This Row],[Total Spent]] - tblSales[[#This Row],[Pre_Discount_Total]]*(1-tblSales[[#This Row],[Discount_Rate]])) &lt; 0.01, "OK", "CHECK")</f>
        <v>OK</v>
      </c>
      <c r="P21163" t="str">
        <f>IF(tblSales[[#This Row],[Unit Price]] &gt; tblSales[[#This Row],[Unit_Cost]], "OK", "CHECK")</f>
        <v>OK</v>
      </c>
      <c r="Q21163" t="str">
        <f ca="1">IF(tblSales[[#This Row],[Date]] &gt; TODAY(), "Future Date", "OK")</f>
        <v>OK</v>
      </c>
      <c r="R21163">
        <f>ROUND(tblSales[[#This Row],[Unit Price]]-tblSales[[#This Row],[Unit_Cost]],2)*tblSales[[#This Row],[Quantity]]</f>
        <v>36.28</v>
      </c>
      <c r="S21163" t="str">
        <f>IF(ABS(tblSales[[#This Row],[Gross Profit]] - ((tblSales[[#This Row],[Unit Price]] - tblSales[[#This Row],[Unit_Cost]])*tblSales[[#This Row],[Quantity]])) &lt; 0.01, "OK", "CHECK")</f>
        <v>OK</v>
      </c>
      <c r="T21163">
        <f>IFERROR(tblSales[[#This Row],[Gross Profit]] / tblSales[[#This Row],[Total Spent]], "")</f>
        <v>0.35138014527845035</v>
      </c>
      <c r="U21163" t="str">
        <f>IF(ABS(tblSales[[#This Row],[Gross Margin %]] - tblSales[[#This Row],[Gross Profit]]/tblSales[[#This Row],[Total Spent]]) &lt; 0.01, "OK", "CHECK")</f>
        <v>OK</v>
      </c>
    </row>
    <row r="21164" spans="1:21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  <c r="N21164" s="1" t="str">
        <f>IF(ABS(tblSales[[#This Row],[Pre_Discount_Total]] - tblSales[[#This Row],[Quantity]]*tblSales[[#This Row],[Unit Price]]) &lt; 0.01, "OK", "CHECK")</f>
        <v>OK</v>
      </c>
      <c r="O21164" t="str">
        <f>IF(ABS(tblSales[[#This Row],[Total Spent]] - tblSales[[#This Row],[Pre_Discount_Total]]*(1-tblSales[[#This Row],[Discount_Rate]])) &lt; 0.01, "OK", "CHECK")</f>
        <v>OK</v>
      </c>
      <c r="P21164" t="str">
        <f>IF(tblSales[[#This Row],[Unit Price]] &gt; tblSales[[#This Row],[Unit_Cost]], "OK", "CHECK")</f>
        <v>OK</v>
      </c>
      <c r="Q21164" t="str">
        <f ca="1">IF(tblSales[[#This Row],[Date]] &gt; TODAY(), "Future Date", "OK")</f>
        <v>OK</v>
      </c>
      <c r="R21164">
        <f>ROUND(tblSales[[#This Row],[Unit Price]]-tblSales[[#This Row],[Unit_Cost]],2)*tblSales[[#This Row],[Quantity]]</f>
        <v>68.760000000000005</v>
      </c>
      <c r="S21164" t="str">
        <f>IF(ABS(tblSales[[#This Row],[Gross Profit]] - ((tblSales[[#This Row],[Unit Price]] - tblSales[[#This Row],[Unit_Cost]])*tblSales[[#This Row],[Quantity]])) &lt; 0.01, "OK", "CHECK")</f>
        <v>OK</v>
      </c>
      <c r="T21164">
        <f>IFERROR(tblSales[[#This Row],[Gross Profit]] / tblSales[[#This Row],[Total Spent]], "")</f>
        <v>0.44304123711340215</v>
      </c>
      <c r="U21164" t="str">
        <f>IF(ABS(tblSales[[#This Row],[Gross Margin %]] - tblSales[[#This Row],[Gross Profit]]/tblSales[[#This Row],[Total Spent]]) &lt; 0.01, "OK", "CHECK")</f>
        <v>OK</v>
      </c>
    </row>
    <row r="21165" spans="1:21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  <c r="N21165" s="1" t="str">
        <f>IF(ABS(tblSales[[#This Row],[Pre_Discount_Total]] - tblSales[[#This Row],[Quantity]]*tblSales[[#This Row],[Unit Price]]) &lt; 0.01, "OK", "CHECK")</f>
        <v>OK</v>
      </c>
      <c r="O21165" t="str">
        <f>IF(ABS(tblSales[[#This Row],[Total Spent]] - tblSales[[#This Row],[Pre_Discount_Total]]*(1-tblSales[[#This Row],[Discount_Rate]])) &lt; 0.01, "OK", "CHECK")</f>
        <v>OK</v>
      </c>
      <c r="P21165" t="str">
        <f>IF(tblSales[[#This Row],[Unit Price]] &gt; tblSales[[#This Row],[Unit_Cost]], "OK", "CHECK")</f>
        <v>OK</v>
      </c>
      <c r="Q21165" t="str">
        <f ca="1">IF(tblSales[[#This Row],[Date]] &gt; TODAY(), "Future Date", "OK")</f>
        <v>OK</v>
      </c>
      <c r="R21165">
        <f>ROUND(tblSales[[#This Row],[Unit Price]]-tblSales[[#This Row],[Unit_Cost]],2)*tblSales[[#This Row],[Quantity]]</f>
        <v>34.81</v>
      </c>
      <c r="S21165" t="str">
        <f>IF(ABS(tblSales[[#This Row],[Gross Profit]] - ((tblSales[[#This Row],[Unit Price]] - tblSales[[#This Row],[Unit_Cost]])*tblSales[[#This Row],[Quantity]])) &lt; 0.01, "OK", "CHECK")</f>
        <v>OK</v>
      </c>
      <c r="T21165">
        <f>IFERROR(tblSales[[#This Row],[Gross Profit]] / tblSales[[#This Row],[Total Spent]], "")</f>
        <v>0.48367375295261916</v>
      </c>
      <c r="U21165" t="str">
        <f>IF(ABS(tblSales[[#This Row],[Gross Margin %]] - tblSales[[#This Row],[Gross Profit]]/tblSales[[#This Row],[Total Spent]]) &lt; 0.01, "OK", "CHECK")</f>
        <v>OK</v>
      </c>
    </row>
    <row r="21166" spans="1:21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  <c r="N21166" s="1" t="str">
        <f>IF(ABS(tblSales[[#This Row],[Pre_Discount_Total]] - tblSales[[#This Row],[Quantity]]*tblSales[[#This Row],[Unit Price]]) &lt; 0.01, "OK", "CHECK")</f>
        <v>OK</v>
      </c>
      <c r="O21166" t="str">
        <f>IF(ABS(tblSales[[#This Row],[Total Spent]] - tblSales[[#This Row],[Pre_Discount_Total]]*(1-tblSales[[#This Row],[Discount_Rate]])) &lt; 0.01, "OK", "CHECK")</f>
        <v>OK</v>
      </c>
      <c r="P21166" t="str">
        <f>IF(tblSales[[#This Row],[Unit Price]] &gt; tblSales[[#This Row],[Unit_Cost]], "OK", "CHECK")</f>
        <v>OK</v>
      </c>
      <c r="Q21166" t="str">
        <f ca="1">IF(tblSales[[#This Row],[Date]] &gt; TODAY(), "Future Date", "OK")</f>
        <v>OK</v>
      </c>
      <c r="R21166">
        <f>ROUND(tblSales[[#This Row],[Unit Price]]-tblSales[[#This Row],[Unit_Cost]],2)*tblSales[[#This Row],[Quantity]]</f>
        <v>76.72</v>
      </c>
      <c r="S21166" t="str">
        <f>IF(ABS(tblSales[[#This Row],[Gross Profit]] - ((tblSales[[#This Row],[Unit Price]] - tblSales[[#This Row],[Unit_Cost]])*tblSales[[#This Row],[Quantity]])) &lt; 0.01, "OK", "CHECK")</f>
        <v>OK</v>
      </c>
      <c r="T21166">
        <f>IFERROR(tblSales[[#This Row],[Gross Profit]] / tblSales[[#This Row],[Total Spent]], "")</f>
        <v>0.27559451109993532</v>
      </c>
      <c r="U21166" t="str">
        <f>IF(ABS(tblSales[[#This Row],[Gross Margin %]] - tblSales[[#This Row],[Gross Profit]]/tblSales[[#This Row],[Total Spent]]) &lt; 0.01, "OK", "CHECK")</f>
        <v>OK</v>
      </c>
    </row>
    <row r="21167" spans="1:21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  <c r="N21167" s="1" t="str">
        <f>IF(ABS(tblSales[[#This Row],[Pre_Discount_Total]] - tblSales[[#This Row],[Quantity]]*tblSales[[#This Row],[Unit Price]]) &lt; 0.01, "OK", "CHECK")</f>
        <v>OK</v>
      </c>
      <c r="O21167" t="str">
        <f>IF(ABS(tblSales[[#This Row],[Total Spent]] - tblSales[[#This Row],[Pre_Discount_Total]]*(1-tblSales[[#This Row],[Discount_Rate]])) &lt; 0.01, "OK", "CHECK")</f>
        <v>OK</v>
      </c>
      <c r="P21167" t="str">
        <f>IF(tblSales[[#This Row],[Unit Price]] &gt; tblSales[[#This Row],[Unit_Cost]], "OK", "CHECK")</f>
        <v>OK</v>
      </c>
      <c r="Q21167" t="str">
        <f ca="1">IF(tblSales[[#This Row],[Date]] &gt; TODAY(), "Future Date", "OK")</f>
        <v>OK</v>
      </c>
      <c r="R21167">
        <f>ROUND(tblSales[[#This Row],[Unit Price]]-tblSales[[#This Row],[Unit_Cost]],2)*tblSales[[#This Row],[Quantity]]</f>
        <v>51.54</v>
      </c>
      <c r="S21167" t="str">
        <f>IF(ABS(tblSales[[#This Row],[Gross Profit]] - ((tblSales[[#This Row],[Unit Price]] - tblSales[[#This Row],[Unit_Cost]])*tblSales[[#This Row],[Quantity]])) &lt; 0.01, "OK", "CHECK")</f>
        <v>OK</v>
      </c>
      <c r="T21167">
        <f>IFERROR(tblSales[[#This Row],[Gross Profit]] / tblSales[[#This Row],[Total Spent]], "")</f>
        <v>0.11577079449223927</v>
      </c>
      <c r="U21167" t="str">
        <f>IF(ABS(tblSales[[#This Row],[Gross Margin %]] - tblSales[[#This Row],[Gross Profit]]/tblSales[[#This Row],[Total Spent]]) &lt; 0.01, "OK", "CHECK")</f>
        <v>OK</v>
      </c>
    </row>
    <row r="21168" spans="1:21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  <c r="N21168" s="1" t="str">
        <f>IF(ABS(tblSales[[#This Row],[Pre_Discount_Total]] - tblSales[[#This Row],[Quantity]]*tblSales[[#This Row],[Unit Price]]) &lt; 0.01, "OK", "CHECK")</f>
        <v>OK</v>
      </c>
      <c r="O21168" t="str">
        <f>IF(ABS(tblSales[[#This Row],[Total Spent]] - tblSales[[#This Row],[Pre_Discount_Total]]*(1-tblSales[[#This Row],[Discount_Rate]])) &lt; 0.01, "OK", "CHECK")</f>
        <v>OK</v>
      </c>
      <c r="P21168" t="str">
        <f>IF(tblSales[[#This Row],[Unit Price]] &gt; tblSales[[#This Row],[Unit_Cost]], "OK", "CHECK")</f>
        <v>OK</v>
      </c>
      <c r="Q21168" t="str">
        <f ca="1">IF(tblSales[[#This Row],[Date]] &gt; TODAY(), "Future Date", "OK")</f>
        <v>OK</v>
      </c>
      <c r="R21168">
        <f>ROUND(tblSales[[#This Row],[Unit Price]]-tblSales[[#This Row],[Unit_Cost]],2)*tblSales[[#This Row],[Quantity]]</f>
        <v>24.56</v>
      </c>
      <c r="S21168" t="str">
        <f>IF(ABS(tblSales[[#This Row],[Gross Profit]] - ((tblSales[[#This Row],[Unit Price]] - tblSales[[#This Row],[Unit_Cost]])*tblSales[[#This Row],[Quantity]])) &lt; 0.01, "OK", "CHECK")</f>
        <v>OK</v>
      </c>
      <c r="T21168">
        <f>IFERROR(tblSales[[#This Row],[Gross Profit]] / tblSales[[#This Row],[Total Spent]], "")</f>
        <v>0.10750240742361901</v>
      </c>
      <c r="U21168" t="str">
        <f>IF(ABS(tblSales[[#This Row],[Gross Margin %]] - tblSales[[#This Row],[Gross Profit]]/tblSales[[#This Row],[Total Spent]]) &lt; 0.01, "OK", "CHECK")</f>
        <v>OK</v>
      </c>
    </row>
    <row r="21169" spans="1:21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  <c r="N21169" s="1" t="str">
        <f>IF(ABS(tblSales[[#This Row],[Pre_Discount_Total]] - tblSales[[#This Row],[Quantity]]*tblSales[[#This Row],[Unit Price]]) &lt; 0.01, "OK", "CHECK")</f>
        <v>OK</v>
      </c>
      <c r="O21169" t="str">
        <f>IF(ABS(tblSales[[#This Row],[Total Spent]] - tblSales[[#This Row],[Pre_Discount_Total]]*(1-tblSales[[#This Row],[Discount_Rate]])) &lt; 0.01, "OK", "CHECK")</f>
        <v>OK</v>
      </c>
      <c r="P21169" t="str">
        <f>IF(tblSales[[#This Row],[Unit Price]] &gt; tblSales[[#This Row],[Unit_Cost]], "OK", "CHECK")</f>
        <v>OK</v>
      </c>
      <c r="Q21169" t="str">
        <f ca="1">IF(tblSales[[#This Row],[Date]] &gt; TODAY(), "Future Date", "OK")</f>
        <v>OK</v>
      </c>
      <c r="R21169">
        <f>ROUND(tblSales[[#This Row],[Unit Price]]-tblSales[[#This Row],[Unit_Cost]],2)*tblSales[[#This Row],[Quantity]]</f>
        <v>98.76</v>
      </c>
      <c r="S21169" t="str">
        <f>IF(ABS(tblSales[[#This Row],[Gross Profit]] - ((tblSales[[#This Row],[Unit Price]] - tblSales[[#This Row],[Unit_Cost]])*tblSales[[#This Row],[Quantity]])) &lt; 0.01, "OK", "CHECK")</f>
        <v>OK</v>
      </c>
      <c r="T21169">
        <f>IFERROR(tblSales[[#This Row],[Gross Profit]] / tblSales[[#This Row],[Total Spent]], "")</f>
        <v>0.4654538599302479</v>
      </c>
      <c r="U21169" t="str">
        <f>IF(ABS(tblSales[[#This Row],[Gross Margin %]] - tblSales[[#This Row],[Gross Profit]]/tblSales[[#This Row],[Total Spent]]) &lt; 0.01, "OK", "CHECK")</f>
        <v>OK</v>
      </c>
    </row>
    <row r="21170" spans="1:21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  <c r="N21170" s="1" t="str">
        <f>IF(ABS(tblSales[[#This Row],[Pre_Discount_Total]] - tblSales[[#This Row],[Quantity]]*tblSales[[#This Row],[Unit Price]]) &lt; 0.01, "OK", "CHECK")</f>
        <v>OK</v>
      </c>
      <c r="O21170" t="str">
        <f>IF(ABS(tblSales[[#This Row],[Total Spent]] - tblSales[[#This Row],[Pre_Discount_Total]]*(1-tblSales[[#This Row],[Discount_Rate]])) &lt; 0.01, "OK", "CHECK")</f>
        <v>OK</v>
      </c>
      <c r="P21170" t="str">
        <f>IF(tblSales[[#This Row],[Unit Price]] &gt; tblSales[[#This Row],[Unit_Cost]], "OK", "CHECK")</f>
        <v>OK</v>
      </c>
      <c r="Q21170" t="str">
        <f ca="1">IF(tblSales[[#This Row],[Date]] &gt; TODAY(), "Future Date", "OK")</f>
        <v>OK</v>
      </c>
      <c r="R21170">
        <f>ROUND(tblSales[[#This Row],[Unit Price]]-tblSales[[#This Row],[Unit_Cost]],2)*tblSales[[#This Row],[Quantity]]</f>
        <v>194.89999999999998</v>
      </c>
      <c r="S21170" t="str">
        <f>IF(ABS(tblSales[[#This Row],[Gross Profit]] - ((tblSales[[#This Row],[Unit Price]] - tblSales[[#This Row],[Unit_Cost]])*tblSales[[#This Row],[Quantity]])) &lt; 0.01, "OK", "CHECK")</f>
        <v>OK</v>
      </c>
      <c r="T21170">
        <f>IFERROR(tblSales[[#This Row],[Gross Profit]] / tblSales[[#This Row],[Total Spent]], "")</f>
        <v>0.39559145895916209</v>
      </c>
      <c r="U21170" t="str">
        <f>IF(ABS(tblSales[[#This Row],[Gross Margin %]] - tblSales[[#This Row],[Gross Profit]]/tblSales[[#This Row],[Total Spent]]) &lt; 0.01, "OK", "CHECK")</f>
        <v>OK</v>
      </c>
    </row>
    <row r="21171" spans="1:21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  <c r="N21171" s="1" t="str">
        <f>IF(ABS(tblSales[[#This Row],[Pre_Discount_Total]] - tblSales[[#This Row],[Quantity]]*tblSales[[#This Row],[Unit Price]]) &lt; 0.01, "OK", "CHECK")</f>
        <v>OK</v>
      </c>
      <c r="O21171" t="str">
        <f>IF(ABS(tblSales[[#This Row],[Total Spent]] - tblSales[[#This Row],[Pre_Discount_Total]]*(1-tblSales[[#This Row],[Discount_Rate]])) &lt; 0.01, "OK", "CHECK")</f>
        <v>OK</v>
      </c>
      <c r="P21171" t="str">
        <f>IF(tblSales[[#This Row],[Unit Price]] &gt; tblSales[[#This Row],[Unit_Cost]], "OK", "CHECK")</f>
        <v>OK</v>
      </c>
      <c r="Q21171" t="str">
        <f ca="1">IF(tblSales[[#This Row],[Date]] &gt; TODAY(), "Future Date", "OK")</f>
        <v>OK</v>
      </c>
      <c r="R21171">
        <f>ROUND(tblSales[[#This Row],[Unit Price]]-tblSales[[#This Row],[Unit_Cost]],2)*tblSales[[#This Row],[Quantity]]</f>
        <v>24.839999999999996</v>
      </c>
      <c r="S21171" t="str">
        <f>IF(ABS(tblSales[[#This Row],[Gross Profit]] - ((tblSales[[#This Row],[Unit Price]] - tblSales[[#This Row],[Unit_Cost]])*tblSales[[#This Row],[Quantity]])) &lt; 0.01, "OK", "CHECK")</f>
        <v>OK</v>
      </c>
      <c r="T21171">
        <f>IFERROR(tblSales[[#This Row],[Gross Profit]] / tblSales[[#This Row],[Total Spent]], "")</f>
        <v>0.16223630069884393</v>
      </c>
      <c r="U21171" t="str">
        <f>IF(ABS(tblSales[[#This Row],[Gross Margin %]] - tblSales[[#This Row],[Gross Profit]]/tblSales[[#This Row],[Total Spent]]) &lt; 0.01, "OK", "CHECK")</f>
        <v>OK</v>
      </c>
    </row>
    <row r="21172" spans="1:21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  <c r="N21172" s="1" t="str">
        <f>IF(ABS(tblSales[[#This Row],[Pre_Discount_Total]] - tblSales[[#This Row],[Quantity]]*tblSales[[#This Row],[Unit Price]]) &lt; 0.01, "OK", "CHECK")</f>
        <v>OK</v>
      </c>
      <c r="O21172" t="str">
        <f>IF(ABS(tblSales[[#This Row],[Total Spent]] - tblSales[[#This Row],[Pre_Discount_Total]]*(1-tblSales[[#This Row],[Discount_Rate]])) &lt; 0.01, "OK", "CHECK")</f>
        <v>OK</v>
      </c>
      <c r="P21172" t="str">
        <f>IF(tblSales[[#This Row],[Unit Price]] &gt; tblSales[[#This Row],[Unit_Cost]], "OK", "CHECK")</f>
        <v>OK</v>
      </c>
      <c r="Q21172" t="str">
        <f ca="1">IF(tblSales[[#This Row],[Date]] &gt; TODAY(), "Future Date", "OK")</f>
        <v>OK</v>
      </c>
      <c r="R21172">
        <f>ROUND(tblSales[[#This Row],[Unit Price]]-tblSales[[#This Row],[Unit_Cost]],2)*tblSales[[#This Row],[Quantity]]</f>
        <v>105.66</v>
      </c>
      <c r="S21172" t="str">
        <f>IF(ABS(tblSales[[#This Row],[Gross Profit]] - ((tblSales[[#This Row],[Unit Price]] - tblSales[[#This Row],[Unit_Cost]])*tblSales[[#This Row],[Quantity]])) &lt; 0.01, "OK", "CHECK")</f>
        <v>OK</v>
      </c>
      <c r="T21172">
        <f>IFERROR(tblSales[[#This Row],[Gross Profit]] / tblSales[[#This Row],[Total Spent]], "")</f>
        <v>0.5027119611761347</v>
      </c>
      <c r="U21172" t="str">
        <f>IF(ABS(tblSales[[#This Row],[Gross Margin %]] - tblSales[[#This Row],[Gross Profit]]/tblSales[[#This Row],[Total Spent]]) &lt; 0.01, "OK", "CHECK")</f>
        <v>OK</v>
      </c>
    </row>
    <row r="21173" spans="1:21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  <c r="N21173" s="1" t="str">
        <f>IF(ABS(tblSales[[#This Row],[Pre_Discount_Total]] - tblSales[[#This Row],[Quantity]]*tblSales[[#This Row],[Unit Price]]) &lt; 0.01, "OK", "CHECK")</f>
        <v>OK</v>
      </c>
      <c r="O21173" t="str">
        <f>IF(ABS(tblSales[[#This Row],[Total Spent]] - tblSales[[#This Row],[Pre_Discount_Total]]*(1-tblSales[[#This Row],[Discount_Rate]])) &lt; 0.01, "OK", "CHECK")</f>
        <v>OK</v>
      </c>
      <c r="P21173" t="str">
        <f>IF(tblSales[[#This Row],[Unit Price]] &gt; tblSales[[#This Row],[Unit_Cost]], "OK", "CHECK")</f>
        <v>OK</v>
      </c>
      <c r="Q21173" t="str">
        <f ca="1">IF(tblSales[[#This Row],[Date]] &gt; TODAY(), "Future Date", "OK")</f>
        <v>OK</v>
      </c>
      <c r="R21173">
        <f>ROUND(tblSales[[#This Row],[Unit Price]]-tblSales[[#This Row],[Unit_Cost]],2)*tblSales[[#This Row],[Quantity]]</f>
        <v>11.31</v>
      </c>
      <c r="S21173" t="str">
        <f>IF(ABS(tblSales[[#This Row],[Gross Profit]] - ((tblSales[[#This Row],[Unit Price]] - tblSales[[#This Row],[Unit_Cost]])*tblSales[[#This Row],[Quantity]])) &lt; 0.01, "OK", "CHECK")</f>
        <v>OK</v>
      </c>
      <c r="T21173">
        <f>IFERROR(tblSales[[#This Row],[Gross Profit]] / tblSales[[#This Row],[Total Spent]], "")</f>
        <v>0.15714881200500208</v>
      </c>
      <c r="U21173" t="str">
        <f>IF(ABS(tblSales[[#This Row],[Gross Margin %]] - tblSales[[#This Row],[Gross Profit]]/tblSales[[#This Row],[Total Spent]]) &lt; 0.01, "OK", "CHECK")</f>
        <v>OK</v>
      </c>
    </row>
    <row r="21174" spans="1:21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  <c r="N21174" s="1" t="str">
        <f>IF(ABS(tblSales[[#This Row],[Pre_Discount_Total]] - tblSales[[#This Row],[Quantity]]*tblSales[[#This Row],[Unit Price]]) &lt; 0.01, "OK", "CHECK")</f>
        <v>OK</v>
      </c>
      <c r="O21174" t="str">
        <f>IF(ABS(tblSales[[#This Row],[Total Spent]] - tblSales[[#This Row],[Pre_Discount_Total]]*(1-tblSales[[#This Row],[Discount_Rate]])) &lt; 0.01, "OK", "CHECK")</f>
        <v>OK</v>
      </c>
      <c r="P21174" t="str">
        <f>IF(tblSales[[#This Row],[Unit Price]] &gt; tblSales[[#This Row],[Unit_Cost]], "OK", "CHECK")</f>
        <v>OK</v>
      </c>
      <c r="Q21174" t="str">
        <f ca="1">IF(tblSales[[#This Row],[Date]] &gt; TODAY(), "Future Date", "OK")</f>
        <v>OK</v>
      </c>
      <c r="R21174">
        <f>ROUND(tblSales[[#This Row],[Unit Price]]-tblSales[[#This Row],[Unit_Cost]],2)*tblSales[[#This Row],[Quantity]]</f>
        <v>168.08</v>
      </c>
      <c r="S21174" t="str">
        <f>IF(ABS(tblSales[[#This Row],[Gross Profit]] - ((tblSales[[#This Row],[Unit Price]] - tblSales[[#This Row],[Unit_Cost]])*tblSales[[#This Row],[Quantity]])) &lt; 0.01, "OK", "CHECK")</f>
        <v>OK</v>
      </c>
      <c r="T21174">
        <f>IFERROR(tblSales[[#This Row],[Gross Profit]] / tblSales[[#This Row],[Total Spent]], "")</f>
        <v>0.20740631054183789</v>
      </c>
      <c r="U21174" t="str">
        <f>IF(ABS(tblSales[[#This Row],[Gross Margin %]] - tblSales[[#This Row],[Gross Profit]]/tblSales[[#This Row],[Total Spent]]) &lt; 0.01, "OK", "CHECK")</f>
        <v>OK</v>
      </c>
    </row>
    <row r="21175" spans="1:21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  <c r="N21175" s="1" t="str">
        <f>IF(ABS(tblSales[[#This Row],[Pre_Discount_Total]] - tblSales[[#This Row],[Quantity]]*tblSales[[#This Row],[Unit Price]]) &lt; 0.01, "OK", "CHECK")</f>
        <v>OK</v>
      </c>
      <c r="O21175" t="str">
        <f>IF(ABS(tblSales[[#This Row],[Total Spent]] - tblSales[[#This Row],[Pre_Discount_Total]]*(1-tblSales[[#This Row],[Discount_Rate]])) &lt; 0.01, "OK", "CHECK")</f>
        <v>OK</v>
      </c>
      <c r="P21175" t="str">
        <f>IF(tblSales[[#This Row],[Unit Price]] &gt; tblSales[[#This Row],[Unit_Cost]], "OK", "CHECK")</f>
        <v>OK</v>
      </c>
      <c r="Q21175" t="str">
        <f ca="1">IF(tblSales[[#This Row],[Date]] &gt; TODAY(), "Future Date", "OK")</f>
        <v>OK</v>
      </c>
      <c r="R21175">
        <f>ROUND(tblSales[[#This Row],[Unit Price]]-tblSales[[#This Row],[Unit_Cost]],2)*tblSales[[#This Row],[Quantity]]</f>
        <v>21.08</v>
      </c>
      <c r="S21175" t="str">
        <f>IF(ABS(tblSales[[#This Row],[Gross Profit]] - ((tblSales[[#This Row],[Unit Price]] - tblSales[[#This Row],[Unit_Cost]])*tblSales[[#This Row],[Quantity]])) &lt; 0.01, "OK", "CHECK")</f>
        <v>OK</v>
      </c>
      <c r="T21175">
        <f>IFERROR(tblSales[[#This Row],[Gross Profit]] / tblSales[[#This Row],[Total Spent]], "")</f>
        <v>0.19806445551066426</v>
      </c>
      <c r="U21175" t="str">
        <f>IF(ABS(tblSales[[#This Row],[Gross Margin %]] - tblSales[[#This Row],[Gross Profit]]/tblSales[[#This Row],[Total Spent]]) &lt; 0.01, "OK", "CHECK")</f>
        <v>OK</v>
      </c>
    </row>
    <row r="21176" spans="1:21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  <c r="N21176" s="1" t="str">
        <f>IF(ABS(tblSales[[#This Row],[Pre_Discount_Total]] - tblSales[[#This Row],[Quantity]]*tblSales[[#This Row],[Unit Price]]) &lt; 0.01, "OK", "CHECK")</f>
        <v>OK</v>
      </c>
      <c r="O21176" t="str">
        <f>IF(ABS(tblSales[[#This Row],[Total Spent]] - tblSales[[#This Row],[Pre_Discount_Total]]*(1-tblSales[[#This Row],[Discount_Rate]])) &lt; 0.01, "OK", "CHECK")</f>
        <v>OK</v>
      </c>
      <c r="P21176" t="str">
        <f>IF(tblSales[[#This Row],[Unit Price]] &gt; tblSales[[#This Row],[Unit_Cost]], "OK", "CHECK")</f>
        <v>OK</v>
      </c>
      <c r="Q21176" t="str">
        <f ca="1">IF(tblSales[[#This Row],[Date]] &gt; TODAY(), "Future Date", "OK")</f>
        <v>OK</v>
      </c>
      <c r="R21176">
        <f>ROUND(tblSales[[#This Row],[Unit Price]]-tblSales[[#This Row],[Unit_Cost]],2)*tblSales[[#This Row],[Quantity]]</f>
        <v>59.21</v>
      </c>
      <c r="S21176" t="str">
        <f>IF(ABS(tblSales[[#This Row],[Gross Profit]] - ((tblSales[[#This Row],[Unit Price]] - tblSales[[#This Row],[Unit_Cost]])*tblSales[[#This Row],[Quantity]])) &lt; 0.01, "OK", "CHECK")</f>
        <v>OK</v>
      </c>
      <c r="T21176">
        <f>IFERROR(tblSales[[#This Row],[Gross Profit]] / tblSales[[#This Row],[Total Spent]], "")</f>
        <v>0.5161712143666638</v>
      </c>
      <c r="U21176" t="str">
        <f>IF(ABS(tblSales[[#This Row],[Gross Margin %]] - tblSales[[#This Row],[Gross Profit]]/tblSales[[#This Row],[Total Spent]]) &lt; 0.01, "OK", "CHECK")</f>
        <v>OK</v>
      </c>
    </row>
    <row r="21177" spans="1:21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  <c r="N21177" s="1" t="str">
        <f>IF(ABS(tblSales[[#This Row],[Pre_Discount_Total]] - tblSales[[#This Row],[Quantity]]*tblSales[[#This Row],[Unit Price]]) &lt; 0.01, "OK", "CHECK")</f>
        <v>OK</v>
      </c>
      <c r="O21177" t="str">
        <f>IF(ABS(tblSales[[#This Row],[Total Spent]] - tblSales[[#This Row],[Pre_Discount_Total]]*(1-tblSales[[#This Row],[Discount_Rate]])) &lt; 0.01, "OK", "CHECK")</f>
        <v>OK</v>
      </c>
      <c r="P21177" t="str">
        <f>IF(tblSales[[#This Row],[Unit Price]] &gt; tblSales[[#This Row],[Unit_Cost]], "OK", "CHECK")</f>
        <v>OK</v>
      </c>
      <c r="Q21177" t="str">
        <f ca="1">IF(tblSales[[#This Row],[Date]] &gt; TODAY(), "Future Date", "OK")</f>
        <v>OK</v>
      </c>
      <c r="R21177">
        <f>ROUND(tblSales[[#This Row],[Unit Price]]-tblSales[[#This Row],[Unit_Cost]],2)*tblSales[[#This Row],[Quantity]]</f>
        <v>23.67</v>
      </c>
      <c r="S21177" t="str">
        <f>IF(ABS(tblSales[[#This Row],[Gross Profit]] - ((tblSales[[#This Row],[Unit Price]] - tblSales[[#This Row],[Unit_Cost]])*tblSales[[#This Row],[Quantity]])) &lt; 0.01, "OK", "CHECK")</f>
        <v>OK</v>
      </c>
      <c r="T21177">
        <f>IFERROR(tblSales[[#This Row],[Gross Profit]] / tblSales[[#This Row],[Total Spent]], "")</f>
        <v>0.44152210408505882</v>
      </c>
      <c r="U21177" t="str">
        <f>IF(ABS(tblSales[[#This Row],[Gross Margin %]] - tblSales[[#This Row],[Gross Profit]]/tblSales[[#This Row],[Total Spent]]) &lt; 0.01, "OK", "CHECK")</f>
        <v>OK</v>
      </c>
    </row>
    <row r="21178" spans="1:21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  <c r="N21178" s="1" t="str">
        <f>IF(ABS(tblSales[[#This Row],[Pre_Discount_Total]] - tblSales[[#This Row],[Quantity]]*tblSales[[#This Row],[Unit Price]]) &lt; 0.01, "OK", "CHECK")</f>
        <v>OK</v>
      </c>
      <c r="O21178" t="str">
        <f>IF(ABS(tblSales[[#This Row],[Total Spent]] - tblSales[[#This Row],[Pre_Discount_Total]]*(1-tblSales[[#This Row],[Discount_Rate]])) &lt; 0.01, "OK", "CHECK")</f>
        <v>OK</v>
      </c>
      <c r="P21178" t="str">
        <f>IF(tblSales[[#This Row],[Unit Price]] &gt; tblSales[[#This Row],[Unit_Cost]], "OK", "CHECK")</f>
        <v>OK</v>
      </c>
      <c r="Q21178" t="str">
        <f ca="1">IF(tblSales[[#This Row],[Date]] &gt; TODAY(), "Future Date", "OK")</f>
        <v>OK</v>
      </c>
      <c r="R21178">
        <f>ROUND(tblSales[[#This Row],[Unit Price]]-tblSales[[#This Row],[Unit_Cost]],2)*tblSales[[#This Row],[Quantity]]</f>
        <v>494.4</v>
      </c>
      <c r="S21178" t="str">
        <f>IF(ABS(tblSales[[#This Row],[Gross Profit]] - ((tblSales[[#This Row],[Unit Price]] - tblSales[[#This Row],[Unit_Cost]])*tblSales[[#This Row],[Quantity]])) &lt; 0.01, "OK", "CHECK")</f>
        <v>OK</v>
      </c>
      <c r="T21178">
        <f>IFERROR(tblSales[[#This Row],[Gross Profit]] / tblSales[[#This Row],[Total Spent]], "")</f>
        <v>0.4524199525983949</v>
      </c>
      <c r="U21178" t="str">
        <f>IF(ABS(tblSales[[#This Row],[Gross Margin %]] - tblSales[[#This Row],[Gross Profit]]/tblSales[[#This Row],[Total Spent]]) &lt; 0.01, "OK", "CHECK")</f>
        <v>OK</v>
      </c>
    </row>
    <row r="21179" spans="1:21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  <c r="N21179" s="1" t="str">
        <f>IF(ABS(tblSales[[#This Row],[Pre_Discount_Total]] - tblSales[[#This Row],[Quantity]]*tblSales[[#This Row],[Unit Price]]) &lt; 0.01, "OK", "CHECK")</f>
        <v>OK</v>
      </c>
      <c r="O21179" t="str">
        <f>IF(ABS(tblSales[[#This Row],[Total Spent]] - tblSales[[#This Row],[Pre_Discount_Total]]*(1-tblSales[[#This Row],[Discount_Rate]])) &lt; 0.01, "OK", "CHECK")</f>
        <v>OK</v>
      </c>
      <c r="P21179" t="str">
        <f>IF(tblSales[[#This Row],[Unit Price]] &gt; tblSales[[#This Row],[Unit_Cost]], "OK", "CHECK")</f>
        <v>OK</v>
      </c>
      <c r="Q21179" t="str">
        <f ca="1">IF(tblSales[[#This Row],[Date]] &gt; TODAY(), "Future Date", "OK")</f>
        <v>OK</v>
      </c>
      <c r="R21179">
        <f>ROUND(tblSales[[#This Row],[Unit Price]]-tblSales[[#This Row],[Unit_Cost]],2)*tblSales[[#This Row],[Quantity]]</f>
        <v>78.36</v>
      </c>
      <c r="S21179" t="str">
        <f>IF(ABS(tblSales[[#This Row],[Gross Profit]] - ((tblSales[[#This Row],[Unit Price]] - tblSales[[#This Row],[Unit_Cost]])*tblSales[[#This Row],[Quantity]])) &lt; 0.01, "OK", "CHECK")</f>
        <v>OK</v>
      </c>
      <c r="T21179">
        <f>IFERROR(tblSales[[#This Row],[Gross Profit]] / tblSales[[#This Row],[Total Spent]], "")</f>
        <v>0.35091804746977157</v>
      </c>
      <c r="U21179" t="str">
        <f>IF(ABS(tblSales[[#This Row],[Gross Margin %]] - tblSales[[#This Row],[Gross Profit]]/tblSales[[#This Row],[Total Spent]]) &lt; 0.01, "OK", "CHECK")</f>
        <v>OK</v>
      </c>
    </row>
    <row r="21180" spans="1:21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  <c r="N21180" s="1" t="str">
        <f>IF(ABS(tblSales[[#This Row],[Pre_Discount_Total]] - tblSales[[#This Row],[Quantity]]*tblSales[[#This Row],[Unit Price]]) &lt; 0.01, "OK", "CHECK")</f>
        <v>OK</v>
      </c>
      <c r="O21180" t="str">
        <f>IF(ABS(tblSales[[#This Row],[Total Spent]] - tblSales[[#This Row],[Pre_Discount_Total]]*(1-tblSales[[#This Row],[Discount_Rate]])) &lt; 0.01, "OK", "CHECK")</f>
        <v>OK</v>
      </c>
      <c r="P21180" t="str">
        <f>IF(tblSales[[#This Row],[Unit Price]] &gt; tblSales[[#This Row],[Unit_Cost]], "OK", "CHECK")</f>
        <v>OK</v>
      </c>
      <c r="Q21180" t="str">
        <f ca="1">IF(tblSales[[#This Row],[Date]] &gt; TODAY(), "Future Date", "OK")</f>
        <v>OK</v>
      </c>
      <c r="R21180">
        <f>ROUND(tblSales[[#This Row],[Unit Price]]-tblSales[[#This Row],[Unit_Cost]],2)*tblSales[[#This Row],[Quantity]]</f>
        <v>312.55</v>
      </c>
      <c r="S21180" t="str">
        <f>IF(ABS(tblSales[[#This Row],[Gross Profit]] - ((tblSales[[#This Row],[Unit Price]] - tblSales[[#This Row],[Unit_Cost]])*tblSales[[#This Row],[Quantity]])) &lt; 0.01, "OK", "CHECK")</f>
        <v>OK</v>
      </c>
      <c r="T21180">
        <f>IFERROR(tblSales[[#This Row],[Gross Profit]] / tblSales[[#This Row],[Total Spent]], "")</f>
        <v>0.39628000152147175</v>
      </c>
      <c r="U21180" t="str">
        <f>IF(ABS(tblSales[[#This Row],[Gross Margin %]] - tblSales[[#This Row],[Gross Profit]]/tblSales[[#This Row],[Total Spent]]) &lt; 0.01, "OK", "CHECK")</f>
        <v>OK</v>
      </c>
    </row>
    <row r="21181" spans="1:21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  <c r="N21181" s="1" t="str">
        <f>IF(ABS(tblSales[[#This Row],[Pre_Discount_Total]] - tblSales[[#This Row],[Quantity]]*tblSales[[#This Row],[Unit Price]]) &lt; 0.01, "OK", "CHECK")</f>
        <v>OK</v>
      </c>
      <c r="O21181" t="str">
        <f>IF(ABS(tblSales[[#This Row],[Total Spent]] - tblSales[[#This Row],[Pre_Discount_Total]]*(1-tblSales[[#This Row],[Discount_Rate]])) &lt; 0.01, "OK", "CHECK")</f>
        <v>OK</v>
      </c>
      <c r="P21181" t="str">
        <f>IF(tblSales[[#This Row],[Unit Price]] &gt; tblSales[[#This Row],[Unit_Cost]], "OK", "CHECK")</f>
        <v>OK</v>
      </c>
      <c r="Q21181" t="str">
        <f ca="1">IF(tblSales[[#This Row],[Date]] &gt; TODAY(), "Future Date", "OK")</f>
        <v>OK</v>
      </c>
      <c r="R21181">
        <f>ROUND(tblSales[[#This Row],[Unit Price]]-tblSales[[#This Row],[Unit_Cost]],2)*tblSales[[#This Row],[Quantity]]</f>
        <v>50.699999999999996</v>
      </c>
      <c r="S21181" t="str">
        <f>IF(ABS(tblSales[[#This Row],[Gross Profit]] - ((tblSales[[#This Row],[Unit Price]] - tblSales[[#This Row],[Unit_Cost]])*tblSales[[#This Row],[Quantity]])) &lt; 0.01, "OK", "CHECK")</f>
        <v>OK</v>
      </c>
      <c r="T21181">
        <f>IFERROR(tblSales[[#This Row],[Gross Profit]] / tblSales[[#This Row],[Total Spent]], "")</f>
        <v>0.14733232593281412</v>
      </c>
      <c r="U21181" t="str">
        <f>IF(ABS(tblSales[[#This Row],[Gross Margin %]] - tblSales[[#This Row],[Gross Profit]]/tblSales[[#This Row],[Total Spent]]) &lt; 0.01, "OK", "CHECK")</f>
        <v>OK</v>
      </c>
    </row>
    <row r="21182" spans="1:21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  <c r="N21182" s="1" t="str">
        <f>IF(ABS(tblSales[[#This Row],[Pre_Discount_Total]] - tblSales[[#This Row],[Quantity]]*tblSales[[#This Row],[Unit Price]]) &lt; 0.01, "OK", "CHECK")</f>
        <v>OK</v>
      </c>
      <c r="O21182" t="str">
        <f>IF(ABS(tblSales[[#This Row],[Total Spent]] - tblSales[[#This Row],[Pre_Discount_Total]]*(1-tblSales[[#This Row],[Discount_Rate]])) &lt; 0.01, "OK", "CHECK")</f>
        <v>OK</v>
      </c>
      <c r="P21182" t="str">
        <f>IF(tblSales[[#This Row],[Unit Price]] &gt; tblSales[[#This Row],[Unit_Cost]], "OK", "CHECK")</f>
        <v>OK</v>
      </c>
      <c r="Q21182" t="str">
        <f ca="1">IF(tblSales[[#This Row],[Date]] &gt; TODAY(), "Future Date", "OK")</f>
        <v>OK</v>
      </c>
      <c r="R21182">
        <f>ROUND(tblSales[[#This Row],[Unit Price]]-tblSales[[#This Row],[Unit_Cost]],2)*tblSales[[#This Row],[Quantity]]</f>
        <v>84.26</v>
      </c>
      <c r="S21182" t="str">
        <f>IF(ABS(tblSales[[#This Row],[Gross Profit]] - ((tblSales[[#This Row],[Unit Price]] - tblSales[[#This Row],[Unit_Cost]])*tblSales[[#This Row],[Quantity]])) &lt; 0.01, "OK", "CHECK")</f>
        <v>OK</v>
      </c>
      <c r="T21182">
        <f>IFERROR(tblSales[[#This Row],[Gross Profit]] / tblSales[[#This Row],[Total Spent]], "")</f>
        <v>0.36690616155018507</v>
      </c>
      <c r="U21182" t="str">
        <f>IF(ABS(tblSales[[#This Row],[Gross Margin %]] - tblSales[[#This Row],[Gross Profit]]/tblSales[[#This Row],[Total Spent]]) &lt; 0.01, "OK", "CHECK")</f>
        <v>OK</v>
      </c>
    </row>
    <row r="21183" spans="1:21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  <c r="N21183" s="1" t="str">
        <f>IF(ABS(tblSales[[#This Row],[Pre_Discount_Total]] - tblSales[[#This Row],[Quantity]]*tblSales[[#This Row],[Unit Price]]) &lt; 0.01, "OK", "CHECK")</f>
        <v>OK</v>
      </c>
      <c r="O21183" t="str">
        <f>IF(ABS(tblSales[[#This Row],[Total Spent]] - tblSales[[#This Row],[Pre_Discount_Total]]*(1-tblSales[[#This Row],[Discount_Rate]])) &lt; 0.01, "OK", "CHECK")</f>
        <v>OK</v>
      </c>
      <c r="P21183" t="str">
        <f>IF(tblSales[[#This Row],[Unit Price]] &gt; tblSales[[#This Row],[Unit_Cost]], "OK", "CHECK")</f>
        <v>OK</v>
      </c>
      <c r="Q21183" t="str">
        <f ca="1">IF(tblSales[[#This Row],[Date]] &gt; TODAY(), "Future Date", "OK")</f>
        <v>OK</v>
      </c>
      <c r="R21183">
        <f>ROUND(tblSales[[#This Row],[Unit Price]]-tblSales[[#This Row],[Unit_Cost]],2)*tblSales[[#This Row],[Quantity]]</f>
        <v>32.479999999999997</v>
      </c>
      <c r="S21183" t="str">
        <f>IF(ABS(tblSales[[#This Row],[Gross Profit]] - ((tblSales[[#This Row],[Unit Price]] - tblSales[[#This Row],[Unit_Cost]])*tblSales[[#This Row],[Quantity]])) &lt; 0.01, "OK", "CHECK")</f>
        <v>OK</v>
      </c>
      <c r="T21183">
        <f>IFERROR(tblSales[[#This Row],[Gross Profit]] / tblSales[[#This Row],[Total Spent]], "")</f>
        <v>0.31718749999999996</v>
      </c>
      <c r="U21183" t="str">
        <f>IF(ABS(tblSales[[#This Row],[Gross Margin %]] - tblSales[[#This Row],[Gross Profit]]/tblSales[[#This Row],[Total Spent]]) &lt; 0.01, "OK", "CHECK")</f>
        <v>OK</v>
      </c>
    </row>
    <row r="21184" spans="1:21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  <c r="N21184" s="1" t="str">
        <f>IF(ABS(tblSales[[#This Row],[Pre_Discount_Total]] - tblSales[[#This Row],[Quantity]]*tblSales[[#This Row],[Unit Price]]) &lt; 0.01, "OK", "CHECK")</f>
        <v>OK</v>
      </c>
      <c r="O21184" t="str">
        <f>IF(ABS(tblSales[[#This Row],[Total Spent]] - tblSales[[#This Row],[Pre_Discount_Total]]*(1-tblSales[[#This Row],[Discount_Rate]])) &lt; 0.01, "OK", "CHECK")</f>
        <v>OK</v>
      </c>
      <c r="P21184" t="str">
        <f>IF(tblSales[[#This Row],[Unit Price]] &gt; tblSales[[#This Row],[Unit_Cost]], "OK", "CHECK")</f>
        <v>OK</v>
      </c>
      <c r="Q21184" t="str">
        <f ca="1">IF(tblSales[[#This Row],[Date]] &gt; TODAY(), "Future Date", "OK")</f>
        <v>OK</v>
      </c>
      <c r="R21184">
        <f>ROUND(tblSales[[#This Row],[Unit Price]]-tblSales[[#This Row],[Unit_Cost]],2)*tblSales[[#This Row],[Quantity]]</f>
        <v>62.16</v>
      </c>
      <c r="S21184" t="str">
        <f>IF(ABS(tblSales[[#This Row],[Gross Profit]] - ((tblSales[[#This Row],[Unit Price]] - tblSales[[#This Row],[Unit_Cost]])*tblSales[[#This Row],[Quantity]])) &lt; 0.01, "OK", "CHECK")</f>
        <v>OK</v>
      </c>
      <c r="T21184">
        <f>IFERROR(tblSales[[#This Row],[Gross Profit]] / tblSales[[#This Row],[Total Spent]], "")</f>
        <v>0.45266530731138943</v>
      </c>
      <c r="U21184" t="str">
        <f>IF(ABS(tblSales[[#This Row],[Gross Margin %]] - tblSales[[#This Row],[Gross Profit]]/tblSales[[#This Row],[Total Spent]]) &lt; 0.01, "OK", "CHECK")</f>
        <v>OK</v>
      </c>
    </row>
    <row r="21185" spans="1:21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  <c r="N21185" s="1" t="str">
        <f>IF(ABS(tblSales[[#This Row],[Pre_Discount_Total]] - tblSales[[#This Row],[Quantity]]*tblSales[[#This Row],[Unit Price]]) &lt; 0.01, "OK", "CHECK")</f>
        <v>OK</v>
      </c>
      <c r="O21185" t="str">
        <f>IF(ABS(tblSales[[#This Row],[Total Spent]] - tblSales[[#This Row],[Pre_Discount_Total]]*(1-tblSales[[#This Row],[Discount_Rate]])) &lt; 0.01, "OK", "CHECK")</f>
        <v>OK</v>
      </c>
      <c r="P21185" t="str">
        <f>IF(tblSales[[#This Row],[Unit Price]] &gt; tblSales[[#This Row],[Unit_Cost]], "OK", "CHECK")</f>
        <v>OK</v>
      </c>
      <c r="Q21185" t="str">
        <f ca="1">IF(tblSales[[#This Row],[Date]] &gt; TODAY(), "Future Date", "OK")</f>
        <v>OK</v>
      </c>
      <c r="R21185">
        <f>ROUND(tblSales[[#This Row],[Unit Price]]-tblSales[[#This Row],[Unit_Cost]],2)*tblSales[[#This Row],[Quantity]]</f>
        <v>33.29</v>
      </c>
      <c r="S21185" t="str">
        <f>IF(ABS(tblSales[[#This Row],[Gross Profit]] - ((tblSales[[#This Row],[Unit Price]] - tblSales[[#This Row],[Unit_Cost]])*tblSales[[#This Row],[Quantity]])) &lt; 0.01, "OK", "CHECK")</f>
        <v>OK</v>
      </c>
      <c r="T21185">
        <f>IFERROR(tblSales[[#This Row],[Gross Profit]] / tblSales[[#This Row],[Total Spent]], "")</f>
        <v>0.28812532456292189</v>
      </c>
      <c r="U21185" t="str">
        <f>IF(ABS(tblSales[[#This Row],[Gross Margin %]] - tblSales[[#This Row],[Gross Profit]]/tblSales[[#This Row],[Total Spent]]) &lt; 0.01, "OK", "CHECK")</f>
        <v>OK</v>
      </c>
    </row>
    <row r="21186" spans="1:21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  <c r="N21186" s="1" t="str">
        <f>IF(ABS(tblSales[[#This Row],[Pre_Discount_Total]] - tblSales[[#This Row],[Quantity]]*tblSales[[#This Row],[Unit Price]]) &lt; 0.01, "OK", "CHECK")</f>
        <v>OK</v>
      </c>
      <c r="O21186" t="str">
        <f>IF(ABS(tblSales[[#This Row],[Total Spent]] - tblSales[[#This Row],[Pre_Discount_Total]]*(1-tblSales[[#This Row],[Discount_Rate]])) &lt; 0.01, "OK", "CHECK")</f>
        <v>OK</v>
      </c>
      <c r="P21186" t="str">
        <f>IF(tblSales[[#This Row],[Unit Price]] &gt; tblSales[[#This Row],[Unit_Cost]], "OK", "CHECK")</f>
        <v>OK</v>
      </c>
      <c r="Q21186" t="str">
        <f ca="1">IF(tblSales[[#This Row],[Date]] &gt; TODAY(), "Future Date", "OK")</f>
        <v>OK</v>
      </c>
      <c r="R21186">
        <f>ROUND(tblSales[[#This Row],[Unit Price]]-tblSales[[#This Row],[Unit_Cost]],2)*tblSales[[#This Row],[Quantity]]</f>
        <v>30.62</v>
      </c>
      <c r="S21186" t="str">
        <f>IF(ABS(tblSales[[#This Row],[Gross Profit]] - ((tblSales[[#This Row],[Unit Price]] - tblSales[[#This Row],[Unit_Cost]])*tblSales[[#This Row],[Quantity]])) &lt; 0.01, "OK", "CHECK")</f>
        <v>OK</v>
      </c>
      <c r="T21186">
        <f>IFERROR(tblSales[[#This Row],[Gross Profit]] / tblSales[[#This Row],[Total Spent]], "")</f>
        <v>0.13361260199851641</v>
      </c>
      <c r="U21186" t="str">
        <f>IF(ABS(tblSales[[#This Row],[Gross Margin %]] - tblSales[[#This Row],[Gross Profit]]/tblSales[[#This Row],[Total Spent]]) &lt; 0.01, "OK", "CHECK")</f>
        <v>OK</v>
      </c>
    </row>
    <row r="21187" spans="1:21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  <c r="N21187" s="1" t="str">
        <f>IF(ABS(tblSales[[#This Row],[Pre_Discount_Total]] - tblSales[[#This Row],[Quantity]]*tblSales[[#This Row],[Unit Price]]) &lt; 0.01, "OK", "CHECK")</f>
        <v>OK</v>
      </c>
      <c r="O21187" t="str">
        <f>IF(ABS(tblSales[[#This Row],[Total Spent]] - tblSales[[#This Row],[Pre_Discount_Total]]*(1-tblSales[[#This Row],[Discount_Rate]])) &lt; 0.01, "OK", "CHECK")</f>
        <v>OK</v>
      </c>
      <c r="P21187" t="str">
        <f>IF(tblSales[[#This Row],[Unit Price]] &gt; tblSales[[#This Row],[Unit_Cost]], "OK", "CHECK")</f>
        <v>OK</v>
      </c>
      <c r="Q21187" t="str">
        <f ca="1">IF(tblSales[[#This Row],[Date]] &gt; TODAY(), "Future Date", "OK")</f>
        <v>OK</v>
      </c>
      <c r="R21187">
        <f>ROUND(tblSales[[#This Row],[Unit Price]]-tblSales[[#This Row],[Unit_Cost]],2)*tblSales[[#This Row],[Quantity]]</f>
        <v>172.97</v>
      </c>
      <c r="S21187" t="str">
        <f>IF(ABS(tblSales[[#This Row],[Gross Profit]] - ((tblSales[[#This Row],[Unit Price]] - tblSales[[#This Row],[Unit_Cost]])*tblSales[[#This Row],[Quantity]])) &lt; 0.01, "OK", "CHECK")</f>
        <v>OK</v>
      </c>
      <c r="T21187">
        <f>IFERROR(tblSales[[#This Row],[Gross Profit]] / tblSales[[#This Row],[Total Spent]], "")</f>
        <v>0.37157894736842106</v>
      </c>
      <c r="U21187" t="str">
        <f>IF(ABS(tblSales[[#This Row],[Gross Margin %]] - tblSales[[#This Row],[Gross Profit]]/tblSales[[#This Row],[Total Spent]]) &lt; 0.01, "OK", "CHECK")</f>
        <v>OK</v>
      </c>
    </row>
    <row r="21188" spans="1:21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  <c r="N21188" s="1" t="str">
        <f>IF(ABS(tblSales[[#This Row],[Pre_Discount_Total]] - tblSales[[#This Row],[Quantity]]*tblSales[[#This Row],[Unit Price]]) &lt; 0.01, "OK", "CHECK")</f>
        <v>OK</v>
      </c>
      <c r="O21188" t="str">
        <f>IF(ABS(tblSales[[#This Row],[Total Spent]] - tblSales[[#This Row],[Pre_Discount_Total]]*(1-tblSales[[#This Row],[Discount_Rate]])) &lt; 0.01, "OK", "CHECK")</f>
        <v>OK</v>
      </c>
      <c r="P21188" t="str">
        <f>IF(tblSales[[#This Row],[Unit Price]] &gt; tblSales[[#This Row],[Unit_Cost]], "OK", "CHECK")</f>
        <v>OK</v>
      </c>
      <c r="Q21188" t="str">
        <f ca="1">IF(tblSales[[#This Row],[Date]] &gt; TODAY(), "Future Date", "OK")</f>
        <v>OK</v>
      </c>
      <c r="R21188">
        <f>ROUND(tblSales[[#This Row],[Unit Price]]-tblSales[[#This Row],[Unit_Cost]],2)*tblSales[[#This Row],[Quantity]]</f>
        <v>318.35999999999996</v>
      </c>
      <c r="S21188" t="str">
        <f>IF(ABS(tblSales[[#This Row],[Gross Profit]] - ((tblSales[[#This Row],[Unit Price]] - tblSales[[#This Row],[Unit_Cost]])*tblSales[[#This Row],[Quantity]])) &lt; 0.01, "OK", "CHECK")</f>
        <v>OK</v>
      </c>
      <c r="T21188">
        <f>IFERROR(tblSales[[#This Row],[Gross Profit]] / tblSales[[#This Row],[Total Spent]], "")</f>
        <v>0.22647791136088777</v>
      </c>
      <c r="U21188" t="str">
        <f>IF(ABS(tblSales[[#This Row],[Gross Margin %]] - tblSales[[#This Row],[Gross Profit]]/tblSales[[#This Row],[Total Spent]]) &lt; 0.01, "OK", "CHECK")</f>
        <v>OK</v>
      </c>
    </row>
    <row r="21189" spans="1:21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  <c r="N21189" s="1" t="str">
        <f>IF(ABS(tblSales[[#This Row],[Pre_Discount_Total]] - tblSales[[#This Row],[Quantity]]*tblSales[[#This Row],[Unit Price]]) &lt; 0.01, "OK", "CHECK")</f>
        <v>OK</v>
      </c>
      <c r="O21189" t="str">
        <f>IF(ABS(tblSales[[#This Row],[Total Spent]] - tblSales[[#This Row],[Pre_Discount_Total]]*(1-tblSales[[#This Row],[Discount_Rate]])) &lt; 0.01, "OK", "CHECK")</f>
        <v>OK</v>
      </c>
      <c r="P21189" t="str">
        <f>IF(tblSales[[#This Row],[Unit Price]] &gt; tblSales[[#This Row],[Unit_Cost]], "OK", "CHECK")</f>
        <v>OK</v>
      </c>
      <c r="Q21189" t="str">
        <f ca="1">IF(tblSales[[#This Row],[Date]] &gt; TODAY(), "Future Date", "OK")</f>
        <v>OK</v>
      </c>
      <c r="R21189">
        <f>ROUND(tblSales[[#This Row],[Unit Price]]-tblSales[[#This Row],[Unit_Cost]],2)*tblSales[[#This Row],[Quantity]]</f>
        <v>298.08</v>
      </c>
      <c r="S21189" t="str">
        <f>IF(ABS(tblSales[[#This Row],[Gross Profit]] - ((tblSales[[#This Row],[Unit Price]] - tblSales[[#This Row],[Unit_Cost]])*tblSales[[#This Row],[Quantity]])) &lt; 0.01, "OK", "CHECK")</f>
        <v>OK</v>
      </c>
      <c r="T21189">
        <f>IFERROR(tblSales[[#This Row],[Gross Profit]] / tblSales[[#This Row],[Total Spent]], "")</f>
        <v>0.47025415305977564</v>
      </c>
      <c r="U21189" t="str">
        <f>IF(ABS(tblSales[[#This Row],[Gross Margin %]] - tblSales[[#This Row],[Gross Profit]]/tblSales[[#This Row],[Total Spent]]) &lt; 0.01, "OK", "CHECK")</f>
        <v>OK</v>
      </c>
    </row>
    <row r="21190" spans="1:21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  <c r="N21190" s="1" t="str">
        <f>IF(ABS(tblSales[[#This Row],[Pre_Discount_Total]] - tblSales[[#This Row],[Quantity]]*tblSales[[#This Row],[Unit Price]]) &lt; 0.01, "OK", "CHECK")</f>
        <v>OK</v>
      </c>
      <c r="O21190" t="str">
        <f>IF(ABS(tblSales[[#This Row],[Total Spent]] - tblSales[[#This Row],[Pre_Discount_Total]]*(1-tblSales[[#This Row],[Discount_Rate]])) &lt; 0.01, "OK", "CHECK")</f>
        <v>OK</v>
      </c>
      <c r="P21190" t="str">
        <f>IF(tblSales[[#This Row],[Unit Price]] &gt; tblSales[[#This Row],[Unit_Cost]], "OK", "CHECK")</f>
        <v>OK</v>
      </c>
      <c r="Q21190" t="str">
        <f ca="1">IF(tblSales[[#This Row],[Date]] &gt; TODAY(), "Future Date", "OK")</f>
        <v>OK</v>
      </c>
      <c r="R21190">
        <f>ROUND(tblSales[[#This Row],[Unit Price]]-tblSales[[#This Row],[Unit_Cost]],2)*tblSales[[#This Row],[Quantity]]</f>
        <v>757.92</v>
      </c>
      <c r="S21190" t="str">
        <f>IF(ABS(tblSales[[#This Row],[Gross Profit]] - ((tblSales[[#This Row],[Unit Price]] - tblSales[[#This Row],[Unit_Cost]])*tblSales[[#This Row],[Quantity]])) &lt; 0.01, "OK", "CHECK")</f>
        <v>OK</v>
      </c>
      <c r="T21190">
        <f>IFERROR(tblSales[[#This Row],[Gross Profit]] / tblSales[[#This Row],[Total Spent]], "")</f>
        <v>0.42493356208160932</v>
      </c>
      <c r="U21190" t="str">
        <f>IF(ABS(tblSales[[#This Row],[Gross Margin %]] - tblSales[[#This Row],[Gross Profit]]/tblSales[[#This Row],[Total Spent]]) &lt; 0.01, "OK", "CHECK")</f>
        <v>OK</v>
      </c>
    </row>
    <row r="21191" spans="1:21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  <c r="N21191" s="1" t="str">
        <f>IF(ABS(tblSales[[#This Row],[Pre_Discount_Total]] - tblSales[[#This Row],[Quantity]]*tblSales[[#This Row],[Unit Price]]) &lt; 0.01, "OK", "CHECK")</f>
        <v>OK</v>
      </c>
      <c r="O21191" t="str">
        <f>IF(ABS(tblSales[[#This Row],[Total Spent]] - tblSales[[#This Row],[Pre_Discount_Total]]*(1-tblSales[[#This Row],[Discount_Rate]])) &lt; 0.01, "OK", "CHECK")</f>
        <v>OK</v>
      </c>
      <c r="P21191" t="str">
        <f>IF(tblSales[[#This Row],[Unit Price]] &gt; tblSales[[#This Row],[Unit_Cost]], "OK", "CHECK")</f>
        <v>OK</v>
      </c>
      <c r="Q21191" t="str">
        <f ca="1">IF(tblSales[[#This Row],[Date]] &gt; TODAY(), "Future Date", "OK")</f>
        <v>OK</v>
      </c>
      <c r="R21191">
        <f>ROUND(tblSales[[#This Row],[Unit Price]]-tblSales[[#This Row],[Unit_Cost]],2)*tblSales[[#This Row],[Quantity]]</f>
        <v>40.5</v>
      </c>
      <c r="S21191" t="str">
        <f>IF(ABS(tblSales[[#This Row],[Gross Profit]] - ((tblSales[[#This Row],[Unit Price]] - tblSales[[#This Row],[Unit_Cost]])*tblSales[[#This Row],[Quantity]])) &lt; 0.01, "OK", "CHECK")</f>
        <v>OK</v>
      </c>
      <c r="T21191">
        <f>IFERROR(tblSales[[#This Row],[Gross Profit]] / tblSales[[#This Row],[Total Spent]], "")</f>
        <v>0.18948254889117619</v>
      </c>
      <c r="U21191" t="str">
        <f>IF(ABS(tblSales[[#This Row],[Gross Margin %]] - tblSales[[#This Row],[Gross Profit]]/tblSales[[#This Row],[Total Spent]]) &lt; 0.01, "OK", "CHECK")</f>
        <v>OK</v>
      </c>
    </row>
    <row r="21192" spans="1:21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  <c r="N21192" s="1" t="str">
        <f>IF(ABS(tblSales[[#This Row],[Pre_Discount_Total]] - tblSales[[#This Row],[Quantity]]*tblSales[[#This Row],[Unit Price]]) &lt; 0.01, "OK", "CHECK")</f>
        <v>OK</v>
      </c>
      <c r="O21192" t="str">
        <f>IF(ABS(tblSales[[#This Row],[Total Spent]] - tblSales[[#This Row],[Pre_Discount_Total]]*(1-tblSales[[#This Row],[Discount_Rate]])) &lt; 0.01, "OK", "CHECK")</f>
        <v>OK</v>
      </c>
      <c r="P21192" t="str">
        <f>IF(tblSales[[#This Row],[Unit Price]] &gt; tblSales[[#This Row],[Unit_Cost]], "OK", "CHECK")</f>
        <v>OK</v>
      </c>
      <c r="Q21192" t="str">
        <f ca="1">IF(tblSales[[#This Row],[Date]] &gt; TODAY(), "Future Date", "OK")</f>
        <v>OK</v>
      </c>
      <c r="R21192">
        <f>ROUND(tblSales[[#This Row],[Unit Price]]-tblSales[[#This Row],[Unit_Cost]],2)*tblSales[[#This Row],[Quantity]]</f>
        <v>170.79999999999998</v>
      </c>
      <c r="S21192" t="str">
        <f>IF(ABS(tblSales[[#This Row],[Gross Profit]] - ((tblSales[[#This Row],[Unit Price]] - tblSales[[#This Row],[Unit_Cost]])*tblSales[[#This Row],[Quantity]])) &lt; 0.01, "OK", "CHECK")</f>
        <v>OK</v>
      </c>
      <c r="T21192">
        <f>IFERROR(tblSales[[#This Row],[Gross Profit]] / tblSales[[#This Row],[Total Spent]], "")</f>
        <v>0.3240310371649181</v>
      </c>
      <c r="U21192" t="str">
        <f>IF(ABS(tblSales[[#This Row],[Gross Margin %]] - tblSales[[#This Row],[Gross Profit]]/tblSales[[#This Row],[Total Spent]]) &lt; 0.01, "OK", "CHECK")</f>
        <v>OK</v>
      </c>
    </row>
    <row r="21193" spans="1:21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  <c r="N21193" s="1" t="str">
        <f>IF(ABS(tblSales[[#This Row],[Pre_Discount_Total]] - tblSales[[#This Row],[Quantity]]*tblSales[[#This Row],[Unit Price]]) &lt; 0.01, "OK", "CHECK")</f>
        <v>OK</v>
      </c>
      <c r="O21193" t="str">
        <f>IF(ABS(tblSales[[#This Row],[Total Spent]] - tblSales[[#This Row],[Pre_Discount_Total]]*(1-tblSales[[#This Row],[Discount_Rate]])) &lt; 0.01, "OK", "CHECK")</f>
        <v>OK</v>
      </c>
      <c r="P21193" t="str">
        <f>IF(tblSales[[#This Row],[Unit Price]] &gt; tblSales[[#This Row],[Unit_Cost]], "OK", "CHECK")</f>
        <v>OK</v>
      </c>
      <c r="Q21193" t="str">
        <f ca="1">IF(tblSales[[#This Row],[Date]] &gt; TODAY(), "Future Date", "OK")</f>
        <v>OK</v>
      </c>
      <c r="R21193">
        <f>ROUND(tblSales[[#This Row],[Unit Price]]-tblSales[[#This Row],[Unit_Cost]],2)*tblSales[[#This Row],[Quantity]]</f>
        <v>225.63</v>
      </c>
      <c r="S21193" t="str">
        <f>IF(ABS(tblSales[[#This Row],[Gross Profit]] - ((tblSales[[#This Row],[Unit Price]] - tblSales[[#This Row],[Unit_Cost]])*tblSales[[#This Row],[Quantity]])) &lt; 0.01, "OK", "CHECK")</f>
        <v>OK</v>
      </c>
      <c r="T21193">
        <f>IFERROR(tblSales[[#This Row],[Gross Profit]] / tblSales[[#This Row],[Total Spent]], "")</f>
        <v>0.38834099240976921</v>
      </c>
      <c r="U21193" t="str">
        <f>IF(ABS(tblSales[[#This Row],[Gross Margin %]] - tblSales[[#This Row],[Gross Profit]]/tblSales[[#This Row],[Total Spent]]) &lt; 0.01, "OK", "CHECK")</f>
        <v>OK</v>
      </c>
    </row>
    <row r="21194" spans="1:21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  <c r="N21194" s="1" t="str">
        <f>IF(ABS(tblSales[[#This Row],[Pre_Discount_Total]] - tblSales[[#This Row],[Quantity]]*tblSales[[#This Row],[Unit Price]]) &lt; 0.01, "OK", "CHECK")</f>
        <v>OK</v>
      </c>
      <c r="O21194" t="str">
        <f>IF(ABS(tblSales[[#This Row],[Total Spent]] - tblSales[[#This Row],[Pre_Discount_Total]]*(1-tblSales[[#This Row],[Discount_Rate]])) &lt; 0.01, "OK", "CHECK")</f>
        <v>OK</v>
      </c>
      <c r="P21194" t="str">
        <f>IF(tblSales[[#This Row],[Unit Price]] &gt; tblSales[[#This Row],[Unit_Cost]], "OK", "CHECK")</f>
        <v>OK</v>
      </c>
      <c r="Q21194" t="str">
        <f ca="1">IF(tblSales[[#This Row],[Date]] &gt; TODAY(), "Future Date", "OK")</f>
        <v>OK</v>
      </c>
      <c r="R21194">
        <f>ROUND(tblSales[[#This Row],[Unit Price]]-tblSales[[#This Row],[Unit_Cost]],2)*tblSales[[#This Row],[Quantity]]</f>
        <v>23.46</v>
      </c>
      <c r="S21194" t="str">
        <f>IF(ABS(tblSales[[#This Row],[Gross Profit]] - ((tblSales[[#This Row],[Unit Price]] - tblSales[[#This Row],[Unit_Cost]])*tblSales[[#This Row],[Quantity]])) &lt; 0.01, "OK", "CHECK")</f>
        <v>OK</v>
      </c>
      <c r="T21194">
        <f>IFERROR(tblSales[[#This Row],[Gross Profit]] / tblSales[[#This Row],[Total Spent]], "")</f>
        <v>0.15306322176551185</v>
      </c>
      <c r="U21194" t="str">
        <f>IF(ABS(tblSales[[#This Row],[Gross Margin %]] - tblSales[[#This Row],[Gross Profit]]/tblSales[[#This Row],[Total Spent]]) &lt; 0.01, "OK", "CHECK")</f>
        <v>OK</v>
      </c>
    </row>
    <row r="21195" spans="1:21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  <c r="N21195" s="1" t="str">
        <f>IF(ABS(tblSales[[#This Row],[Pre_Discount_Total]] - tblSales[[#This Row],[Quantity]]*tblSales[[#This Row],[Unit Price]]) &lt; 0.01, "OK", "CHECK")</f>
        <v>OK</v>
      </c>
      <c r="O21195" t="str">
        <f>IF(ABS(tblSales[[#This Row],[Total Spent]] - tblSales[[#This Row],[Pre_Discount_Total]]*(1-tblSales[[#This Row],[Discount_Rate]])) &lt; 0.01, "OK", "CHECK")</f>
        <v>OK</v>
      </c>
      <c r="P21195" t="str">
        <f>IF(tblSales[[#This Row],[Unit Price]] &gt; tblSales[[#This Row],[Unit_Cost]], "OK", "CHECK")</f>
        <v>OK</v>
      </c>
      <c r="Q21195" t="str">
        <f ca="1">IF(tblSales[[#This Row],[Date]] &gt; TODAY(), "Future Date", "OK")</f>
        <v>OK</v>
      </c>
      <c r="R21195">
        <f>ROUND(tblSales[[#This Row],[Unit Price]]-tblSales[[#This Row],[Unit_Cost]],2)*tblSales[[#This Row],[Quantity]]</f>
        <v>8.76</v>
      </c>
      <c r="S21195" t="str">
        <f>IF(ABS(tblSales[[#This Row],[Gross Profit]] - ((tblSales[[#This Row],[Unit Price]] - tblSales[[#This Row],[Unit_Cost]])*tblSales[[#This Row],[Quantity]])) &lt; 0.01, "OK", "CHECK")</f>
        <v>OK</v>
      </c>
      <c r="T21195">
        <f>IFERROR(tblSales[[#This Row],[Gross Profit]] / tblSales[[#This Row],[Total Spent]], "")</f>
        <v>0.16340235030777839</v>
      </c>
      <c r="U21195" t="str">
        <f>IF(ABS(tblSales[[#This Row],[Gross Margin %]] - tblSales[[#This Row],[Gross Profit]]/tblSales[[#This Row],[Total Spent]]) &lt; 0.01, "OK", "CHECK")</f>
        <v>OK</v>
      </c>
    </row>
    <row r="21196" spans="1:21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  <c r="N21196" s="1" t="str">
        <f>IF(ABS(tblSales[[#This Row],[Pre_Discount_Total]] - tblSales[[#This Row],[Quantity]]*tblSales[[#This Row],[Unit Price]]) &lt; 0.01, "OK", "CHECK")</f>
        <v>OK</v>
      </c>
      <c r="O21196" t="str">
        <f>IF(ABS(tblSales[[#This Row],[Total Spent]] - tblSales[[#This Row],[Pre_Discount_Total]]*(1-tblSales[[#This Row],[Discount_Rate]])) &lt; 0.01, "OK", "CHECK")</f>
        <v>OK</v>
      </c>
      <c r="P21196" t="str">
        <f>IF(tblSales[[#This Row],[Unit Price]] &gt; tblSales[[#This Row],[Unit_Cost]], "OK", "CHECK")</f>
        <v>OK</v>
      </c>
      <c r="Q21196" t="str">
        <f ca="1">IF(tblSales[[#This Row],[Date]] &gt; TODAY(), "Future Date", "OK")</f>
        <v>OK</v>
      </c>
      <c r="R21196">
        <f>ROUND(tblSales[[#This Row],[Unit Price]]-tblSales[[#This Row],[Unit_Cost]],2)*tblSales[[#This Row],[Quantity]]</f>
        <v>192.24</v>
      </c>
      <c r="S21196" t="str">
        <f>IF(ABS(tblSales[[#This Row],[Gross Profit]] - ((tblSales[[#This Row],[Unit Price]] - tblSales[[#This Row],[Unit_Cost]])*tblSales[[#This Row],[Quantity]])) &lt; 0.01, "OK", "CHECK")</f>
        <v>OK</v>
      </c>
      <c r="T21196">
        <f>IFERROR(tblSales[[#This Row],[Gross Profit]] / tblSales[[#This Row],[Total Spent]], "")</f>
        <v>0.15374772065645095</v>
      </c>
      <c r="U21196" t="str">
        <f>IF(ABS(tblSales[[#This Row],[Gross Margin %]] - tblSales[[#This Row],[Gross Profit]]/tblSales[[#This Row],[Total Spent]]) &lt; 0.01, "OK", "CHECK")</f>
        <v>OK</v>
      </c>
    </row>
    <row r="21197" spans="1:21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  <c r="N21197" s="1" t="str">
        <f>IF(ABS(tblSales[[#This Row],[Pre_Discount_Total]] - tblSales[[#This Row],[Quantity]]*tblSales[[#This Row],[Unit Price]]) &lt; 0.01, "OK", "CHECK")</f>
        <v>OK</v>
      </c>
      <c r="O21197" t="str">
        <f>IF(ABS(tblSales[[#This Row],[Total Spent]] - tblSales[[#This Row],[Pre_Discount_Total]]*(1-tblSales[[#This Row],[Discount_Rate]])) &lt; 0.01, "OK", "CHECK")</f>
        <v>OK</v>
      </c>
      <c r="P21197" t="str">
        <f>IF(tblSales[[#This Row],[Unit Price]] &gt; tblSales[[#This Row],[Unit_Cost]], "OK", "CHECK")</f>
        <v>OK</v>
      </c>
      <c r="Q21197" t="str">
        <f ca="1">IF(tblSales[[#This Row],[Date]] &gt; TODAY(), "Future Date", "OK")</f>
        <v>OK</v>
      </c>
      <c r="R21197">
        <f>ROUND(tblSales[[#This Row],[Unit Price]]-tblSales[[#This Row],[Unit_Cost]],2)*tblSales[[#This Row],[Quantity]]</f>
        <v>45.58</v>
      </c>
      <c r="S21197" t="str">
        <f>IF(ABS(tblSales[[#This Row],[Gross Profit]] - ((tblSales[[#This Row],[Unit Price]] - tblSales[[#This Row],[Unit_Cost]])*tblSales[[#This Row],[Quantity]])) &lt; 0.01, "OK", "CHECK")</f>
        <v>OK</v>
      </c>
      <c r="T21197">
        <f>IFERROR(tblSales[[#This Row],[Gross Profit]] / tblSales[[#This Row],[Total Spent]], "")</f>
        <v>0.3055369352460115</v>
      </c>
      <c r="U21197" t="str">
        <f>IF(ABS(tblSales[[#This Row],[Gross Margin %]] - tblSales[[#This Row],[Gross Profit]]/tblSales[[#This Row],[Total Spent]]) &lt; 0.01, "OK", "CHECK")</f>
        <v>OK</v>
      </c>
    </row>
    <row r="21198" spans="1:21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  <c r="N21198" s="1" t="str">
        <f>IF(ABS(tblSales[[#This Row],[Pre_Discount_Total]] - tblSales[[#This Row],[Quantity]]*tblSales[[#This Row],[Unit Price]]) &lt; 0.01, "OK", "CHECK")</f>
        <v>OK</v>
      </c>
      <c r="O21198" t="str">
        <f>IF(ABS(tblSales[[#This Row],[Total Spent]] - tblSales[[#This Row],[Pre_Discount_Total]]*(1-tblSales[[#This Row],[Discount_Rate]])) &lt; 0.01, "OK", "CHECK")</f>
        <v>OK</v>
      </c>
      <c r="P21198" t="str">
        <f>IF(tblSales[[#This Row],[Unit Price]] &gt; tblSales[[#This Row],[Unit_Cost]], "OK", "CHECK")</f>
        <v>OK</v>
      </c>
      <c r="Q21198" t="str">
        <f ca="1">IF(tblSales[[#This Row],[Date]] &gt; TODAY(), "Future Date", "OK")</f>
        <v>OK</v>
      </c>
      <c r="R21198">
        <f>ROUND(tblSales[[#This Row],[Unit Price]]-tblSales[[#This Row],[Unit_Cost]],2)*tblSales[[#This Row],[Quantity]]</f>
        <v>57.04</v>
      </c>
      <c r="S21198" t="str">
        <f>IF(ABS(tblSales[[#This Row],[Gross Profit]] - ((tblSales[[#This Row],[Unit Price]] - tblSales[[#This Row],[Unit_Cost]])*tblSales[[#This Row],[Quantity]])) &lt; 0.01, "OK", "CHECK")</f>
        <v>OK</v>
      </c>
      <c r="T21198">
        <f>IFERROR(tblSales[[#This Row],[Gross Profit]] / tblSales[[#This Row],[Total Spent]], "")</f>
        <v>0.20704174228675135</v>
      </c>
      <c r="U21198" t="str">
        <f>IF(ABS(tblSales[[#This Row],[Gross Margin %]] - tblSales[[#This Row],[Gross Profit]]/tblSales[[#This Row],[Total Spent]]) &lt; 0.01, "OK", "CHECK")</f>
        <v>OK</v>
      </c>
    </row>
    <row r="21199" spans="1:21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  <c r="N21199" s="1" t="str">
        <f>IF(ABS(tblSales[[#This Row],[Pre_Discount_Total]] - tblSales[[#This Row],[Quantity]]*tblSales[[#This Row],[Unit Price]]) &lt; 0.01, "OK", "CHECK")</f>
        <v>OK</v>
      </c>
      <c r="O21199" t="str">
        <f>IF(ABS(tblSales[[#This Row],[Total Spent]] - tblSales[[#This Row],[Pre_Discount_Total]]*(1-tblSales[[#This Row],[Discount_Rate]])) &lt; 0.01, "OK", "CHECK")</f>
        <v>OK</v>
      </c>
      <c r="P21199" t="str">
        <f>IF(tblSales[[#This Row],[Unit Price]] &gt; tblSales[[#This Row],[Unit_Cost]], "OK", "CHECK")</f>
        <v>OK</v>
      </c>
      <c r="Q21199" t="str">
        <f ca="1">IF(tblSales[[#This Row],[Date]] &gt; TODAY(), "Future Date", "OK")</f>
        <v>OK</v>
      </c>
      <c r="R21199">
        <f>ROUND(tblSales[[#This Row],[Unit Price]]-tblSales[[#This Row],[Unit_Cost]],2)*tblSales[[#This Row],[Quantity]]</f>
        <v>72.989999999999995</v>
      </c>
      <c r="S21199" t="str">
        <f>IF(ABS(tblSales[[#This Row],[Gross Profit]] - ((tblSales[[#This Row],[Unit Price]] - tblSales[[#This Row],[Unit_Cost]])*tblSales[[#This Row],[Quantity]])) &lt; 0.01, "OK", "CHECK")</f>
        <v>OK</v>
      </c>
      <c r="T21199">
        <f>IFERROR(tblSales[[#This Row],[Gross Profit]] / tblSales[[#This Row],[Total Spent]], "")</f>
        <v>0.35735618115055079</v>
      </c>
      <c r="U21199" t="str">
        <f>IF(ABS(tblSales[[#This Row],[Gross Margin %]] - tblSales[[#This Row],[Gross Profit]]/tblSales[[#This Row],[Total Spent]]) &lt; 0.01, "OK", "CHECK")</f>
        <v>OK</v>
      </c>
    </row>
    <row r="21200" spans="1:21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  <c r="N21200" s="1" t="str">
        <f>IF(ABS(tblSales[[#This Row],[Pre_Discount_Total]] - tblSales[[#This Row],[Quantity]]*tblSales[[#This Row],[Unit Price]]) &lt; 0.01, "OK", "CHECK")</f>
        <v>OK</v>
      </c>
      <c r="O21200" t="str">
        <f>IF(ABS(tblSales[[#This Row],[Total Spent]] - tblSales[[#This Row],[Pre_Discount_Total]]*(1-tblSales[[#This Row],[Discount_Rate]])) &lt; 0.01, "OK", "CHECK")</f>
        <v>OK</v>
      </c>
      <c r="P21200" t="str">
        <f>IF(tblSales[[#This Row],[Unit Price]] &gt; tblSales[[#This Row],[Unit_Cost]], "OK", "CHECK")</f>
        <v>OK</v>
      </c>
      <c r="Q21200" t="str">
        <f ca="1">IF(tblSales[[#This Row],[Date]] &gt; TODAY(), "Future Date", "OK")</f>
        <v>OK</v>
      </c>
      <c r="R21200">
        <f>ROUND(tblSales[[#This Row],[Unit Price]]-tblSales[[#This Row],[Unit_Cost]],2)*tblSales[[#This Row],[Quantity]]</f>
        <v>505.5</v>
      </c>
      <c r="S21200" t="str">
        <f>IF(ABS(tblSales[[#This Row],[Gross Profit]] - ((tblSales[[#This Row],[Unit Price]] - tblSales[[#This Row],[Unit_Cost]])*tblSales[[#This Row],[Quantity]])) &lt; 0.01, "OK", "CHECK")</f>
        <v>OK</v>
      </c>
      <c r="T21200">
        <f>IFERROR(tblSales[[#This Row],[Gross Profit]] / tblSales[[#This Row],[Total Spent]], "")</f>
        <v>0.51429443483569026</v>
      </c>
      <c r="U21200" t="str">
        <f>IF(ABS(tblSales[[#This Row],[Gross Margin %]] - tblSales[[#This Row],[Gross Profit]]/tblSales[[#This Row],[Total Spent]]) &lt; 0.01, "OK", "CHECK")</f>
        <v>OK</v>
      </c>
    </row>
    <row r="21201" spans="1:21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  <c r="N21201" s="1" t="str">
        <f>IF(ABS(tblSales[[#This Row],[Pre_Discount_Total]] - tblSales[[#This Row],[Quantity]]*tblSales[[#This Row],[Unit Price]]) &lt; 0.01, "OK", "CHECK")</f>
        <v>OK</v>
      </c>
      <c r="O21201" t="str">
        <f>IF(ABS(tblSales[[#This Row],[Total Spent]] - tblSales[[#This Row],[Pre_Discount_Total]]*(1-tblSales[[#This Row],[Discount_Rate]])) &lt; 0.01, "OK", "CHECK")</f>
        <v>OK</v>
      </c>
      <c r="P21201" t="str">
        <f>IF(tblSales[[#This Row],[Unit Price]] &gt; tblSales[[#This Row],[Unit_Cost]], "OK", "CHECK")</f>
        <v>OK</v>
      </c>
      <c r="Q21201" t="str">
        <f ca="1">IF(tblSales[[#This Row],[Date]] &gt; TODAY(), "Future Date", "OK")</f>
        <v>OK</v>
      </c>
      <c r="R21201">
        <f>ROUND(tblSales[[#This Row],[Unit Price]]-tblSales[[#This Row],[Unit_Cost]],2)*tblSales[[#This Row],[Quantity]]</f>
        <v>130.04</v>
      </c>
      <c r="S21201" t="str">
        <f>IF(ABS(tblSales[[#This Row],[Gross Profit]] - ((tblSales[[#This Row],[Unit Price]] - tblSales[[#This Row],[Unit_Cost]])*tblSales[[#This Row],[Quantity]])) &lt; 0.01, "OK", "CHECK")</f>
        <v>OK</v>
      </c>
      <c r="T21201">
        <f>IFERROR(tblSales[[#This Row],[Gross Profit]] / tblSales[[#This Row],[Total Spent]], "")</f>
        <v>0.43268782857523119</v>
      </c>
      <c r="U21201" t="str">
        <f>IF(ABS(tblSales[[#This Row],[Gross Margin %]] - tblSales[[#This Row],[Gross Profit]]/tblSales[[#This Row],[Total Spent]]) &lt; 0.01, "OK", "CHECK")</f>
        <v>OK</v>
      </c>
    </row>
    <row r="21202" spans="1:21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  <c r="N21202" s="1" t="str">
        <f>IF(ABS(tblSales[[#This Row],[Pre_Discount_Total]] - tblSales[[#This Row],[Quantity]]*tblSales[[#This Row],[Unit Price]]) &lt; 0.01, "OK", "CHECK")</f>
        <v>OK</v>
      </c>
      <c r="O21202" t="str">
        <f>IF(ABS(tblSales[[#This Row],[Total Spent]] - tblSales[[#This Row],[Pre_Discount_Total]]*(1-tblSales[[#This Row],[Discount_Rate]])) &lt; 0.01, "OK", "CHECK")</f>
        <v>OK</v>
      </c>
      <c r="P21202" t="str">
        <f>IF(tblSales[[#This Row],[Unit Price]] &gt; tblSales[[#This Row],[Unit_Cost]], "OK", "CHECK")</f>
        <v>OK</v>
      </c>
      <c r="Q21202" t="str">
        <f ca="1">IF(tblSales[[#This Row],[Date]] &gt; TODAY(), "Future Date", "OK")</f>
        <v>OK</v>
      </c>
      <c r="R21202">
        <f>ROUND(tblSales[[#This Row],[Unit Price]]-tblSales[[#This Row],[Unit_Cost]],2)*tblSales[[#This Row],[Quantity]]</f>
        <v>255.75</v>
      </c>
      <c r="S21202" t="str">
        <f>IF(ABS(tblSales[[#This Row],[Gross Profit]] - ((tblSales[[#This Row],[Unit Price]] - tblSales[[#This Row],[Unit_Cost]])*tblSales[[#This Row],[Quantity]])) &lt; 0.01, "OK", "CHECK")</f>
        <v>OK</v>
      </c>
      <c r="T21202">
        <f>IFERROR(tblSales[[#This Row],[Gross Profit]] / tblSales[[#This Row],[Total Spent]], "")</f>
        <v>0.22826261580478749</v>
      </c>
      <c r="U21202" t="str">
        <f>IF(ABS(tblSales[[#This Row],[Gross Margin %]] - tblSales[[#This Row],[Gross Profit]]/tblSales[[#This Row],[Total Spent]]) &lt; 0.01, "OK", "CHECK")</f>
        <v>OK</v>
      </c>
    </row>
    <row r="21203" spans="1:21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  <c r="N21203" s="1" t="str">
        <f>IF(ABS(tblSales[[#This Row],[Pre_Discount_Total]] - tblSales[[#This Row],[Quantity]]*tblSales[[#This Row],[Unit Price]]) &lt; 0.01, "OK", "CHECK")</f>
        <v>OK</v>
      </c>
      <c r="O21203" t="str">
        <f>IF(ABS(tblSales[[#This Row],[Total Spent]] - tblSales[[#This Row],[Pre_Discount_Total]]*(1-tblSales[[#This Row],[Discount_Rate]])) &lt; 0.01, "OK", "CHECK")</f>
        <v>OK</v>
      </c>
      <c r="P21203" t="str">
        <f>IF(tblSales[[#This Row],[Unit Price]] &gt; tblSales[[#This Row],[Unit_Cost]], "OK", "CHECK")</f>
        <v>OK</v>
      </c>
      <c r="Q21203" t="str">
        <f ca="1">IF(tblSales[[#This Row],[Date]] &gt; TODAY(), "Future Date", "OK")</f>
        <v>OK</v>
      </c>
      <c r="R21203">
        <f>ROUND(tblSales[[#This Row],[Unit Price]]-tblSales[[#This Row],[Unit_Cost]],2)*tblSales[[#This Row],[Quantity]]</f>
        <v>82.2</v>
      </c>
      <c r="S21203" t="str">
        <f>IF(ABS(tblSales[[#This Row],[Gross Profit]] - ((tblSales[[#This Row],[Unit Price]] - tblSales[[#This Row],[Unit_Cost]])*tblSales[[#This Row],[Quantity]])) &lt; 0.01, "OK", "CHECK")</f>
        <v>OK</v>
      </c>
      <c r="T21203">
        <f>IFERROR(tblSales[[#This Row],[Gross Profit]] / tblSales[[#This Row],[Total Spent]], "")</f>
        <v>0.40307948805962829</v>
      </c>
      <c r="U21203" t="str">
        <f>IF(ABS(tblSales[[#This Row],[Gross Margin %]] - tblSales[[#This Row],[Gross Profit]]/tblSales[[#This Row],[Total Spent]]) &lt; 0.01, "OK", "CHECK")</f>
        <v>OK</v>
      </c>
    </row>
    <row r="21204" spans="1:21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  <c r="N21204" s="1" t="str">
        <f>IF(ABS(tblSales[[#This Row],[Pre_Discount_Total]] - tblSales[[#This Row],[Quantity]]*tblSales[[#This Row],[Unit Price]]) &lt; 0.01, "OK", "CHECK")</f>
        <v>OK</v>
      </c>
      <c r="O21204" t="str">
        <f>IF(ABS(tblSales[[#This Row],[Total Spent]] - tblSales[[#This Row],[Pre_Discount_Total]]*(1-tblSales[[#This Row],[Discount_Rate]])) &lt; 0.01, "OK", "CHECK")</f>
        <v>OK</v>
      </c>
      <c r="P21204" t="str">
        <f>IF(tblSales[[#This Row],[Unit Price]] &gt; tblSales[[#This Row],[Unit_Cost]], "OK", "CHECK")</f>
        <v>OK</v>
      </c>
      <c r="Q21204" t="str">
        <f ca="1">IF(tblSales[[#This Row],[Date]] &gt; TODAY(), "Future Date", "OK")</f>
        <v>OK</v>
      </c>
      <c r="R21204">
        <f>ROUND(tblSales[[#This Row],[Unit Price]]-tblSales[[#This Row],[Unit_Cost]],2)*tblSales[[#This Row],[Quantity]]</f>
        <v>558.44999999999993</v>
      </c>
      <c r="S21204" t="str">
        <f>IF(ABS(tblSales[[#This Row],[Gross Profit]] - ((tblSales[[#This Row],[Unit Price]] - tblSales[[#This Row],[Unit_Cost]])*tblSales[[#This Row],[Quantity]])) &lt; 0.01, "OK", "CHECK")</f>
        <v>OK</v>
      </c>
      <c r="T21204">
        <f>IFERROR(tblSales[[#This Row],[Gross Profit]] / tblSales[[#This Row],[Total Spent]], "")</f>
        <v>0.50547610427226641</v>
      </c>
      <c r="U21204" t="str">
        <f>IF(ABS(tblSales[[#This Row],[Gross Margin %]] - tblSales[[#This Row],[Gross Profit]]/tblSales[[#This Row],[Total Spent]]) &lt; 0.01, "OK", "CHECK")</f>
        <v>OK</v>
      </c>
    </row>
    <row r="21205" spans="1:21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  <c r="N21205" s="1" t="str">
        <f>IF(ABS(tblSales[[#This Row],[Pre_Discount_Total]] - tblSales[[#This Row],[Quantity]]*tblSales[[#This Row],[Unit Price]]) &lt; 0.01, "OK", "CHECK")</f>
        <v>OK</v>
      </c>
      <c r="O21205" t="str">
        <f>IF(ABS(tblSales[[#This Row],[Total Spent]] - tblSales[[#This Row],[Pre_Discount_Total]]*(1-tblSales[[#This Row],[Discount_Rate]])) &lt; 0.01, "OK", "CHECK")</f>
        <v>OK</v>
      </c>
      <c r="P21205" t="str">
        <f>IF(tblSales[[#This Row],[Unit Price]] &gt; tblSales[[#This Row],[Unit_Cost]], "OK", "CHECK")</f>
        <v>OK</v>
      </c>
      <c r="Q21205" t="str">
        <f ca="1">IF(tblSales[[#This Row],[Date]] &gt; TODAY(), "Future Date", "OK")</f>
        <v>OK</v>
      </c>
      <c r="R21205">
        <f>ROUND(tblSales[[#This Row],[Unit Price]]-tblSales[[#This Row],[Unit_Cost]],2)*tblSales[[#This Row],[Quantity]]</f>
        <v>152.16</v>
      </c>
      <c r="S21205" t="str">
        <f>IF(ABS(tblSales[[#This Row],[Gross Profit]] - ((tblSales[[#This Row],[Unit Price]] - tblSales[[#This Row],[Unit_Cost]])*tblSales[[#This Row],[Quantity]])) &lt; 0.01, "OK", "CHECK")</f>
        <v>OK</v>
      </c>
      <c r="T21205">
        <f>IFERROR(tblSales[[#This Row],[Gross Profit]] / tblSales[[#This Row],[Total Spent]], "")</f>
        <v>0.47858086431402153</v>
      </c>
      <c r="U21205" t="str">
        <f>IF(ABS(tblSales[[#This Row],[Gross Margin %]] - tblSales[[#This Row],[Gross Profit]]/tblSales[[#This Row],[Total Spent]]) &lt; 0.01, "OK", "CHECK")</f>
        <v>OK</v>
      </c>
    </row>
    <row r="21206" spans="1:21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  <c r="N21206" s="1" t="str">
        <f>IF(ABS(tblSales[[#This Row],[Pre_Discount_Total]] - tblSales[[#This Row],[Quantity]]*tblSales[[#This Row],[Unit Price]]) &lt; 0.01, "OK", "CHECK")</f>
        <v>OK</v>
      </c>
      <c r="O21206" t="str">
        <f>IF(ABS(tblSales[[#This Row],[Total Spent]] - tblSales[[#This Row],[Pre_Discount_Total]]*(1-tblSales[[#This Row],[Discount_Rate]])) &lt; 0.01, "OK", "CHECK")</f>
        <v>OK</v>
      </c>
      <c r="P21206" t="str">
        <f>IF(tblSales[[#This Row],[Unit Price]] &gt; tblSales[[#This Row],[Unit_Cost]], "OK", "CHECK")</f>
        <v>OK</v>
      </c>
      <c r="Q21206" t="str">
        <f ca="1">IF(tblSales[[#This Row],[Date]] &gt; TODAY(), "Future Date", "OK")</f>
        <v>OK</v>
      </c>
      <c r="R21206">
        <f>ROUND(tblSales[[#This Row],[Unit Price]]-tblSales[[#This Row],[Unit_Cost]],2)*tblSales[[#This Row],[Quantity]]</f>
        <v>49.38</v>
      </c>
      <c r="S21206" t="str">
        <f>IF(ABS(tblSales[[#This Row],[Gross Profit]] - ((tblSales[[#This Row],[Unit Price]] - tblSales[[#This Row],[Unit_Cost]])*tblSales[[#This Row],[Quantity]])) &lt; 0.01, "OK", "CHECK")</f>
        <v>OK</v>
      </c>
      <c r="T21206">
        <f>IFERROR(tblSales[[#This Row],[Gross Profit]] / tblSales[[#This Row],[Total Spent]], "")</f>
        <v>0.23998833592534993</v>
      </c>
      <c r="U21206" t="str">
        <f>IF(ABS(tblSales[[#This Row],[Gross Margin %]] - tblSales[[#This Row],[Gross Profit]]/tblSales[[#This Row],[Total Spent]]) &lt; 0.01, "OK", "CHECK")</f>
        <v>OK</v>
      </c>
    </row>
    <row r="21207" spans="1:21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  <c r="N21207" s="1" t="str">
        <f>IF(ABS(tblSales[[#This Row],[Pre_Discount_Total]] - tblSales[[#This Row],[Quantity]]*tblSales[[#This Row],[Unit Price]]) &lt; 0.01, "OK", "CHECK")</f>
        <v>OK</v>
      </c>
      <c r="O21207" t="str">
        <f>IF(ABS(tblSales[[#This Row],[Total Spent]] - tblSales[[#This Row],[Pre_Discount_Total]]*(1-tblSales[[#This Row],[Discount_Rate]])) &lt; 0.01, "OK", "CHECK")</f>
        <v>OK</v>
      </c>
      <c r="P21207" t="str">
        <f>IF(tblSales[[#This Row],[Unit Price]] &gt; tblSales[[#This Row],[Unit_Cost]], "OK", "CHECK")</f>
        <v>OK</v>
      </c>
      <c r="Q21207" t="str">
        <f ca="1">IF(tblSales[[#This Row],[Date]] &gt; TODAY(), "Future Date", "OK")</f>
        <v>OK</v>
      </c>
      <c r="R21207">
        <f>ROUND(tblSales[[#This Row],[Unit Price]]-tblSales[[#This Row],[Unit_Cost]],2)*tblSales[[#This Row],[Quantity]]</f>
        <v>283.25</v>
      </c>
      <c r="S21207" t="str">
        <f>IF(ABS(tblSales[[#This Row],[Gross Profit]] - ((tblSales[[#This Row],[Unit Price]] - tblSales[[#This Row],[Unit_Cost]])*tblSales[[#This Row],[Quantity]])) &lt; 0.01, "OK", "CHECK")</f>
        <v>OK</v>
      </c>
      <c r="T21207">
        <f>IFERROR(tblSales[[#This Row],[Gross Profit]] / tblSales[[#This Row],[Total Spent]], "")</f>
        <v>0.51036955620822</v>
      </c>
      <c r="U21207" t="str">
        <f>IF(ABS(tblSales[[#This Row],[Gross Margin %]] - tblSales[[#This Row],[Gross Profit]]/tblSales[[#This Row],[Total Spent]]) &lt; 0.01, "OK", "CHECK")</f>
        <v>OK</v>
      </c>
    </row>
    <row r="21208" spans="1:21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  <c r="N21208" s="1" t="str">
        <f>IF(ABS(tblSales[[#This Row],[Pre_Discount_Total]] - tblSales[[#This Row],[Quantity]]*tblSales[[#This Row],[Unit Price]]) &lt; 0.01, "OK", "CHECK")</f>
        <v>OK</v>
      </c>
      <c r="O21208" t="str">
        <f>IF(ABS(tblSales[[#This Row],[Total Spent]] - tblSales[[#This Row],[Pre_Discount_Total]]*(1-tblSales[[#This Row],[Discount_Rate]])) &lt; 0.01, "OK", "CHECK")</f>
        <v>OK</v>
      </c>
      <c r="P21208" t="str">
        <f>IF(tblSales[[#This Row],[Unit Price]] &gt; tblSales[[#This Row],[Unit_Cost]], "OK", "CHECK")</f>
        <v>OK</v>
      </c>
      <c r="Q21208" t="str">
        <f ca="1">IF(tblSales[[#This Row],[Date]] &gt; TODAY(), "Future Date", "OK")</f>
        <v>OK</v>
      </c>
      <c r="R21208">
        <f>ROUND(tblSales[[#This Row],[Unit Price]]-tblSales[[#This Row],[Unit_Cost]],2)*tblSales[[#This Row],[Quantity]]</f>
        <v>55.8</v>
      </c>
      <c r="S21208" t="str">
        <f>IF(ABS(tblSales[[#This Row],[Gross Profit]] - ((tblSales[[#This Row],[Unit Price]] - tblSales[[#This Row],[Unit_Cost]])*tblSales[[#This Row],[Quantity]])) &lt; 0.01, "OK", "CHECK")</f>
        <v>OK</v>
      </c>
      <c r="T21208">
        <f>IFERROR(tblSales[[#This Row],[Gross Profit]] / tblSales[[#This Row],[Total Spent]], "")</f>
        <v>0.14853461814890728</v>
      </c>
      <c r="U21208" t="str">
        <f>IF(ABS(tblSales[[#This Row],[Gross Margin %]] - tblSales[[#This Row],[Gross Profit]]/tblSales[[#This Row],[Total Spent]]) &lt; 0.01, "OK", "CHECK")</f>
        <v>OK</v>
      </c>
    </row>
    <row r="21209" spans="1:21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  <c r="N21209" s="1" t="str">
        <f>IF(ABS(tblSales[[#This Row],[Pre_Discount_Total]] - tblSales[[#This Row],[Quantity]]*tblSales[[#This Row],[Unit Price]]) &lt; 0.01, "OK", "CHECK")</f>
        <v>OK</v>
      </c>
      <c r="O21209" t="str">
        <f>IF(ABS(tblSales[[#This Row],[Total Spent]] - tblSales[[#This Row],[Pre_Discount_Total]]*(1-tblSales[[#This Row],[Discount_Rate]])) &lt; 0.01, "OK", "CHECK")</f>
        <v>OK</v>
      </c>
      <c r="P21209" t="str">
        <f>IF(tblSales[[#This Row],[Unit Price]] &gt; tblSales[[#This Row],[Unit_Cost]], "OK", "CHECK")</f>
        <v>OK</v>
      </c>
      <c r="Q21209" t="str">
        <f ca="1">IF(tblSales[[#This Row],[Date]] &gt; TODAY(), "Future Date", "OK")</f>
        <v>OK</v>
      </c>
      <c r="R21209">
        <f>ROUND(tblSales[[#This Row],[Unit Price]]-tblSales[[#This Row],[Unit_Cost]],2)*tblSales[[#This Row],[Quantity]]</f>
        <v>466.48</v>
      </c>
      <c r="S21209" t="str">
        <f>IF(ABS(tblSales[[#This Row],[Gross Profit]] - ((tblSales[[#This Row],[Unit Price]] - tblSales[[#This Row],[Unit_Cost]])*tblSales[[#This Row],[Quantity]])) &lt; 0.01, "OK", "CHECK")</f>
        <v>OK</v>
      </c>
      <c r="T21209">
        <f>IFERROR(tblSales[[#This Row],[Gross Profit]] / tblSales[[#This Row],[Total Spent]], "")</f>
        <v>0.51806934541658345</v>
      </c>
      <c r="U21209" t="str">
        <f>IF(ABS(tblSales[[#This Row],[Gross Margin %]] - tblSales[[#This Row],[Gross Profit]]/tblSales[[#This Row],[Total Spent]]) &lt; 0.01, "OK", "CHECK")</f>
        <v>OK</v>
      </c>
    </row>
    <row r="21210" spans="1:21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  <c r="N21210" s="1" t="str">
        <f>IF(ABS(tblSales[[#This Row],[Pre_Discount_Total]] - tblSales[[#This Row],[Quantity]]*tblSales[[#This Row],[Unit Price]]) &lt; 0.01, "OK", "CHECK")</f>
        <v>OK</v>
      </c>
      <c r="O21210" t="str">
        <f>IF(ABS(tblSales[[#This Row],[Total Spent]] - tblSales[[#This Row],[Pre_Discount_Total]]*(1-tblSales[[#This Row],[Discount_Rate]])) &lt; 0.01, "OK", "CHECK")</f>
        <v>OK</v>
      </c>
      <c r="P21210" t="str">
        <f>IF(tblSales[[#This Row],[Unit Price]] &gt; tblSales[[#This Row],[Unit_Cost]], "OK", "CHECK")</f>
        <v>OK</v>
      </c>
      <c r="Q21210" t="str">
        <f ca="1">IF(tblSales[[#This Row],[Date]] &gt; TODAY(), "Future Date", "OK")</f>
        <v>OK</v>
      </c>
      <c r="R21210">
        <f>ROUND(tblSales[[#This Row],[Unit Price]]-tblSales[[#This Row],[Unit_Cost]],2)*tblSales[[#This Row],[Quantity]]</f>
        <v>39.520000000000003</v>
      </c>
      <c r="S21210" t="str">
        <f>IF(ABS(tblSales[[#This Row],[Gross Profit]] - ((tblSales[[#This Row],[Unit Price]] - tblSales[[#This Row],[Unit_Cost]])*tblSales[[#This Row],[Quantity]])) &lt; 0.01, "OK", "CHECK")</f>
        <v>OK</v>
      </c>
      <c r="T21210">
        <f>IFERROR(tblSales[[#This Row],[Gross Profit]] / tblSales[[#This Row],[Total Spent]], "")</f>
        <v>0.19278048780487805</v>
      </c>
      <c r="U21210" t="str">
        <f>IF(ABS(tblSales[[#This Row],[Gross Margin %]] - tblSales[[#This Row],[Gross Profit]]/tblSales[[#This Row],[Total Spent]]) &lt; 0.01, "OK", "CHECK")</f>
        <v>OK</v>
      </c>
    </row>
    <row r="21211" spans="1:21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  <c r="N21211" s="1" t="str">
        <f>IF(ABS(tblSales[[#This Row],[Pre_Discount_Total]] - tblSales[[#This Row],[Quantity]]*tblSales[[#This Row],[Unit Price]]) &lt; 0.01, "OK", "CHECK")</f>
        <v>OK</v>
      </c>
      <c r="O21211" t="str">
        <f>IF(ABS(tblSales[[#This Row],[Total Spent]] - tblSales[[#This Row],[Pre_Discount_Total]]*(1-tblSales[[#This Row],[Discount_Rate]])) &lt; 0.01, "OK", "CHECK")</f>
        <v>OK</v>
      </c>
      <c r="P21211" t="str">
        <f>IF(tblSales[[#This Row],[Unit Price]] &gt; tblSales[[#This Row],[Unit_Cost]], "OK", "CHECK")</f>
        <v>OK</v>
      </c>
      <c r="Q21211" t="str">
        <f ca="1">IF(tblSales[[#This Row],[Date]] &gt; TODAY(), "Future Date", "OK")</f>
        <v>OK</v>
      </c>
      <c r="R21211">
        <f>ROUND(tblSales[[#This Row],[Unit Price]]-tblSales[[#This Row],[Unit_Cost]],2)*tblSales[[#This Row],[Quantity]]</f>
        <v>143.34</v>
      </c>
      <c r="S21211" t="str">
        <f>IF(ABS(tblSales[[#This Row],[Gross Profit]] - ((tblSales[[#This Row],[Unit Price]] - tblSales[[#This Row],[Unit_Cost]])*tblSales[[#This Row],[Quantity]])) &lt; 0.01, "OK", "CHECK")</f>
        <v>OK</v>
      </c>
      <c r="T21211">
        <f>IFERROR(tblSales[[#This Row],[Gross Profit]] / tblSales[[#This Row],[Total Spent]], "")</f>
        <v>0.22757438160861143</v>
      </c>
      <c r="U21211" t="str">
        <f>IF(ABS(tblSales[[#This Row],[Gross Margin %]] - tblSales[[#This Row],[Gross Profit]]/tblSales[[#This Row],[Total Spent]]) &lt; 0.01, "OK", "CHECK")</f>
        <v>OK</v>
      </c>
    </row>
    <row r="21212" spans="1:21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  <c r="N21212" s="1" t="str">
        <f>IF(ABS(tblSales[[#This Row],[Pre_Discount_Total]] - tblSales[[#This Row],[Quantity]]*tblSales[[#This Row],[Unit Price]]) &lt; 0.01, "OK", "CHECK")</f>
        <v>OK</v>
      </c>
      <c r="O21212" t="str">
        <f>IF(ABS(tblSales[[#This Row],[Total Spent]] - tblSales[[#This Row],[Pre_Discount_Total]]*(1-tblSales[[#This Row],[Discount_Rate]])) &lt; 0.01, "OK", "CHECK")</f>
        <v>OK</v>
      </c>
      <c r="P21212" t="str">
        <f>IF(tblSales[[#This Row],[Unit Price]] &gt; tblSales[[#This Row],[Unit_Cost]], "OK", "CHECK")</f>
        <v>OK</v>
      </c>
      <c r="Q21212" t="str">
        <f ca="1">IF(tblSales[[#This Row],[Date]] &gt; TODAY(), "Future Date", "OK")</f>
        <v>OK</v>
      </c>
      <c r="R21212">
        <f>ROUND(tblSales[[#This Row],[Unit Price]]-tblSales[[#This Row],[Unit_Cost]],2)*tblSales[[#This Row],[Quantity]]</f>
        <v>353.5</v>
      </c>
      <c r="S21212" t="str">
        <f>IF(ABS(tblSales[[#This Row],[Gross Profit]] - ((tblSales[[#This Row],[Unit Price]] - tblSales[[#This Row],[Unit_Cost]])*tblSales[[#This Row],[Quantity]])) &lt; 0.01, "OK", "CHECK")</f>
        <v>OK</v>
      </c>
      <c r="T21212">
        <f>IFERROR(tblSales[[#This Row],[Gross Profit]] / tblSales[[#This Row],[Total Spent]], "")</f>
        <v>0.4685967284392481</v>
      </c>
      <c r="U21212" t="str">
        <f>IF(ABS(tblSales[[#This Row],[Gross Margin %]] - tblSales[[#This Row],[Gross Profit]]/tblSales[[#This Row],[Total Spent]]) &lt; 0.01, "OK", "CHECK")</f>
        <v>OK</v>
      </c>
    </row>
    <row r="21213" spans="1:21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  <c r="N21213" s="1" t="str">
        <f>IF(ABS(tblSales[[#This Row],[Pre_Discount_Total]] - tblSales[[#This Row],[Quantity]]*tblSales[[#This Row],[Unit Price]]) &lt; 0.01, "OK", "CHECK")</f>
        <v>OK</v>
      </c>
      <c r="O21213" t="str">
        <f>IF(ABS(tblSales[[#This Row],[Total Spent]] - tblSales[[#This Row],[Pre_Discount_Total]]*(1-tblSales[[#This Row],[Discount_Rate]])) &lt; 0.01, "OK", "CHECK")</f>
        <v>OK</v>
      </c>
      <c r="P21213" t="str">
        <f>IF(tblSales[[#This Row],[Unit Price]] &gt; tblSales[[#This Row],[Unit_Cost]], "OK", "CHECK")</f>
        <v>OK</v>
      </c>
      <c r="Q21213" t="str">
        <f ca="1">IF(tblSales[[#This Row],[Date]] &gt; TODAY(), "Future Date", "OK")</f>
        <v>OK</v>
      </c>
      <c r="R21213">
        <f>ROUND(tblSales[[#This Row],[Unit Price]]-tblSales[[#This Row],[Unit_Cost]],2)*tblSales[[#This Row],[Quantity]]</f>
        <v>159.30000000000001</v>
      </c>
      <c r="S21213" t="str">
        <f>IF(ABS(tblSales[[#This Row],[Gross Profit]] - ((tblSales[[#This Row],[Unit Price]] - tblSales[[#This Row],[Unit_Cost]])*tblSales[[#This Row],[Quantity]])) &lt; 0.01, "OK", "CHECK")</f>
        <v>OK</v>
      </c>
      <c r="T21213">
        <f>IFERROR(tblSales[[#This Row],[Gross Profit]] / tblSales[[#This Row],[Total Spent]], "")</f>
        <v>0.39328477965683251</v>
      </c>
      <c r="U21213" t="str">
        <f>IF(ABS(tblSales[[#This Row],[Gross Margin %]] - tblSales[[#This Row],[Gross Profit]]/tblSales[[#This Row],[Total Spent]]) &lt; 0.01, "OK", "CHECK")</f>
        <v>OK</v>
      </c>
    </row>
    <row r="21214" spans="1:21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  <c r="N21214" s="1" t="str">
        <f>IF(ABS(tblSales[[#This Row],[Pre_Discount_Total]] - tblSales[[#This Row],[Quantity]]*tblSales[[#This Row],[Unit Price]]) &lt; 0.01, "OK", "CHECK")</f>
        <v>OK</v>
      </c>
      <c r="O21214" t="str">
        <f>IF(ABS(tblSales[[#This Row],[Total Spent]] - tblSales[[#This Row],[Pre_Discount_Total]]*(1-tblSales[[#This Row],[Discount_Rate]])) &lt; 0.01, "OK", "CHECK")</f>
        <v>OK</v>
      </c>
      <c r="P21214" t="str">
        <f>IF(tblSales[[#This Row],[Unit Price]] &gt; tblSales[[#This Row],[Unit_Cost]], "OK", "CHECK")</f>
        <v>OK</v>
      </c>
      <c r="Q21214" t="str">
        <f ca="1">IF(tblSales[[#This Row],[Date]] &gt; TODAY(), "Future Date", "OK")</f>
        <v>OK</v>
      </c>
      <c r="R21214">
        <f>ROUND(tblSales[[#This Row],[Unit Price]]-tblSales[[#This Row],[Unit_Cost]],2)*tblSales[[#This Row],[Quantity]]</f>
        <v>349.3</v>
      </c>
      <c r="S21214" t="str">
        <f>IF(ABS(tblSales[[#This Row],[Gross Profit]] - ((tblSales[[#This Row],[Unit Price]] - tblSales[[#This Row],[Unit_Cost]])*tblSales[[#This Row],[Quantity]])) &lt; 0.01, "OK", "CHECK")</f>
        <v>OK</v>
      </c>
      <c r="T21214">
        <f>IFERROR(tblSales[[#This Row],[Gross Profit]] / tblSales[[#This Row],[Total Spent]], "")</f>
        <v>0.34055123867835307</v>
      </c>
      <c r="U21214" t="str">
        <f>IF(ABS(tblSales[[#This Row],[Gross Margin %]] - tblSales[[#This Row],[Gross Profit]]/tblSales[[#This Row],[Total Spent]]) &lt; 0.01, "OK", "CHECK")</f>
        <v>OK</v>
      </c>
    </row>
    <row r="21215" spans="1:21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  <c r="N21215" s="1" t="str">
        <f>IF(ABS(tblSales[[#This Row],[Pre_Discount_Total]] - tblSales[[#This Row],[Quantity]]*tblSales[[#This Row],[Unit Price]]) &lt; 0.01, "OK", "CHECK")</f>
        <v>OK</v>
      </c>
      <c r="O21215" t="str">
        <f>IF(ABS(tblSales[[#This Row],[Total Spent]] - tblSales[[#This Row],[Pre_Discount_Total]]*(1-tblSales[[#This Row],[Discount_Rate]])) &lt; 0.01, "OK", "CHECK")</f>
        <v>OK</v>
      </c>
      <c r="P21215" t="str">
        <f>IF(tblSales[[#This Row],[Unit Price]] &gt; tblSales[[#This Row],[Unit_Cost]], "OK", "CHECK")</f>
        <v>OK</v>
      </c>
      <c r="Q21215" t="str">
        <f ca="1">IF(tblSales[[#This Row],[Date]] &gt; TODAY(), "Future Date", "OK")</f>
        <v>OK</v>
      </c>
      <c r="R21215">
        <f>ROUND(tblSales[[#This Row],[Unit Price]]-tblSales[[#This Row],[Unit_Cost]],2)*tblSales[[#This Row],[Quantity]]</f>
        <v>282.72000000000003</v>
      </c>
      <c r="S21215" t="str">
        <f>IF(ABS(tblSales[[#This Row],[Gross Profit]] - ((tblSales[[#This Row],[Unit Price]] - tblSales[[#This Row],[Unit_Cost]])*tblSales[[#This Row],[Quantity]])) &lt; 0.01, "OK", "CHECK")</f>
        <v>OK</v>
      </c>
      <c r="T21215">
        <f>IFERROR(tblSales[[#This Row],[Gross Profit]] / tblSales[[#This Row],[Total Spent]], "")</f>
        <v>0.49072257997326996</v>
      </c>
      <c r="U21215" t="str">
        <f>IF(ABS(tblSales[[#This Row],[Gross Margin %]] - tblSales[[#This Row],[Gross Profit]]/tblSales[[#This Row],[Total Spent]]) &lt; 0.01, "OK", "CHECK")</f>
        <v>OK</v>
      </c>
    </row>
    <row r="21216" spans="1:21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  <c r="N21216" s="1" t="str">
        <f>IF(ABS(tblSales[[#This Row],[Pre_Discount_Total]] - tblSales[[#This Row],[Quantity]]*tblSales[[#This Row],[Unit Price]]) &lt; 0.01, "OK", "CHECK")</f>
        <v>OK</v>
      </c>
      <c r="O21216" t="str">
        <f>IF(ABS(tblSales[[#This Row],[Total Spent]] - tblSales[[#This Row],[Pre_Discount_Total]]*(1-tblSales[[#This Row],[Discount_Rate]])) &lt; 0.01, "OK", "CHECK")</f>
        <v>OK</v>
      </c>
      <c r="P21216" t="str">
        <f>IF(tblSales[[#This Row],[Unit Price]] &gt; tblSales[[#This Row],[Unit_Cost]], "OK", "CHECK")</f>
        <v>OK</v>
      </c>
      <c r="Q21216" t="str">
        <f ca="1">IF(tblSales[[#This Row],[Date]] &gt; TODAY(), "Future Date", "OK")</f>
        <v>OK</v>
      </c>
      <c r="R21216">
        <f>ROUND(tblSales[[#This Row],[Unit Price]]-tblSales[[#This Row],[Unit_Cost]],2)*tblSales[[#This Row],[Quantity]]</f>
        <v>76.650000000000006</v>
      </c>
      <c r="S21216" t="str">
        <f>IF(ABS(tblSales[[#This Row],[Gross Profit]] - ((tblSales[[#This Row],[Unit Price]] - tblSales[[#This Row],[Unit_Cost]])*tblSales[[#This Row],[Quantity]])) &lt; 0.01, "OK", "CHECK")</f>
        <v>OK</v>
      </c>
      <c r="T21216">
        <f>IFERROR(tblSales[[#This Row],[Gross Profit]] / tblSales[[#This Row],[Total Spent]], "")</f>
        <v>0.20340197431270568</v>
      </c>
      <c r="U21216" t="str">
        <f>IF(ABS(tblSales[[#This Row],[Gross Margin %]] - tblSales[[#This Row],[Gross Profit]]/tblSales[[#This Row],[Total Spent]]) &lt; 0.01, "OK", "CHECK")</f>
        <v>OK</v>
      </c>
    </row>
    <row r="21217" spans="1:21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  <c r="N21217" s="1" t="str">
        <f>IF(ABS(tblSales[[#This Row],[Pre_Discount_Total]] - tblSales[[#This Row],[Quantity]]*tblSales[[#This Row],[Unit Price]]) &lt; 0.01, "OK", "CHECK")</f>
        <v>OK</v>
      </c>
      <c r="O21217" t="str">
        <f>IF(ABS(tblSales[[#This Row],[Total Spent]] - tblSales[[#This Row],[Pre_Discount_Total]]*(1-tblSales[[#This Row],[Discount_Rate]])) &lt; 0.01, "OK", "CHECK")</f>
        <v>OK</v>
      </c>
      <c r="P21217" t="str">
        <f>IF(tblSales[[#This Row],[Unit Price]] &gt; tblSales[[#This Row],[Unit_Cost]], "OK", "CHECK")</f>
        <v>OK</v>
      </c>
      <c r="Q21217" t="str">
        <f ca="1">IF(tblSales[[#This Row],[Date]] &gt; TODAY(), "Future Date", "OK")</f>
        <v>OK</v>
      </c>
      <c r="R21217">
        <f>ROUND(tblSales[[#This Row],[Unit Price]]-tblSales[[#This Row],[Unit_Cost]],2)*tblSales[[#This Row],[Quantity]]</f>
        <v>22.22</v>
      </c>
      <c r="S21217" t="str">
        <f>IF(ABS(tblSales[[#This Row],[Gross Profit]] - ((tblSales[[#This Row],[Unit Price]] - tblSales[[#This Row],[Unit_Cost]])*tblSales[[#This Row],[Quantity]])) &lt; 0.01, "OK", "CHECK")</f>
        <v>OK</v>
      </c>
      <c r="T21217">
        <f>IFERROR(tblSales[[#This Row],[Gross Profit]] / tblSales[[#This Row],[Total Spent]], "")</f>
        <v>0.19231435000865499</v>
      </c>
      <c r="U21217" t="str">
        <f>IF(ABS(tblSales[[#This Row],[Gross Margin %]] - tblSales[[#This Row],[Gross Profit]]/tblSales[[#This Row],[Total Spent]]) &lt; 0.01, "OK", "CHECK")</f>
        <v>OK</v>
      </c>
    </row>
    <row r="21218" spans="1:21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  <c r="N21218" s="1" t="str">
        <f>IF(ABS(tblSales[[#This Row],[Pre_Discount_Total]] - tblSales[[#This Row],[Quantity]]*tblSales[[#This Row],[Unit Price]]) &lt; 0.01, "OK", "CHECK")</f>
        <v>OK</v>
      </c>
      <c r="O21218" t="str">
        <f>IF(ABS(tblSales[[#This Row],[Total Spent]] - tblSales[[#This Row],[Pre_Discount_Total]]*(1-tblSales[[#This Row],[Discount_Rate]])) &lt; 0.01, "OK", "CHECK")</f>
        <v>OK</v>
      </c>
      <c r="P21218" t="str">
        <f>IF(tblSales[[#This Row],[Unit Price]] &gt; tblSales[[#This Row],[Unit_Cost]], "OK", "CHECK")</f>
        <v>OK</v>
      </c>
      <c r="Q21218" t="str">
        <f ca="1">IF(tblSales[[#This Row],[Date]] &gt; TODAY(), "Future Date", "OK")</f>
        <v>OK</v>
      </c>
      <c r="R21218">
        <f>ROUND(tblSales[[#This Row],[Unit Price]]-tblSales[[#This Row],[Unit_Cost]],2)*tblSales[[#This Row],[Quantity]]</f>
        <v>46.95</v>
      </c>
      <c r="S21218" t="str">
        <f>IF(ABS(tblSales[[#This Row],[Gross Profit]] - ((tblSales[[#This Row],[Unit Price]] - tblSales[[#This Row],[Unit_Cost]])*tblSales[[#This Row],[Quantity]])) &lt; 0.01, "OK", "CHECK")</f>
        <v>OK</v>
      </c>
      <c r="T21218">
        <f>IFERROR(tblSales[[#This Row],[Gross Profit]] / tblSales[[#This Row],[Total Spent]], "")</f>
        <v>0.30696305982347177</v>
      </c>
      <c r="U21218" t="str">
        <f>IF(ABS(tblSales[[#This Row],[Gross Margin %]] - tblSales[[#This Row],[Gross Profit]]/tblSales[[#This Row],[Total Spent]]) &lt; 0.01, "OK", "CHECK")</f>
        <v>OK</v>
      </c>
    </row>
    <row r="21219" spans="1:21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  <c r="N21219" s="1" t="str">
        <f>IF(ABS(tblSales[[#This Row],[Pre_Discount_Total]] - tblSales[[#This Row],[Quantity]]*tblSales[[#This Row],[Unit Price]]) &lt; 0.01, "OK", "CHECK")</f>
        <v>OK</v>
      </c>
      <c r="O21219" t="str">
        <f>IF(ABS(tblSales[[#This Row],[Total Spent]] - tblSales[[#This Row],[Pre_Discount_Total]]*(1-tblSales[[#This Row],[Discount_Rate]])) &lt; 0.01, "OK", "CHECK")</f>
        <v>OK</v>
      </c>
      <c r="P21219" t="str">
        <f>IF(tblSales[[#This Row],[Unit Price]] &gt; tblSales[[#This Row],[Unit_Cost]], "OK", "CHECK")</f>
        <v>OK</v>
      </c>
      <c r="Q21219" t="str">
        <f ca="1">IF(tblSales[[#This Row],[Date]] &gt; TODAY(), "Future Date", "OK")</f>
        <v>OK</v>
      </c>
      <c r="R21219">
        <f>ROUND(tblSales[[#This Row],[Unit Price]]-tblSales[[#This Row],[Unit_Cost]],2)*tblSales[[#This Row],[Quantity]]</f>
        <v>223.34</v>
      </c>
      <c r="S21219" t="str">
        <f>IF(ABS(tblSales[[#This Row],[Gross Profit]] - ((tblSales[[#This Row],[Unit Price]] - tblSales[[#This Row],[Unit_Cost]])*tblSales[[#This Row],[Quantity]])) &lt; 0.01, "OK", "CHECK")</f>
        <v>OK</v>
      </c>
      <c r="T21219">
        <f>IFERROR(tblSales[[#This Row],[Gross Profit]] / tblSales[[#This Row],[Total Spent]], "")</f>
        <v>0.26088683300626109</v>
      </c>
      <c r="U21219" t="str">
        <f>IF(ABS(tblSales[[#This Row],[Gross Margin %]] - tblSales[[#This Row],[Gross Profit]]/tblSales[[#This Row],[Total Spent]]) &lt; 0.01, "OK", "CHECK")</f>
        <v>OK</v>
      </c>
    </row>
    <row r="21220" spans="1:21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  <c r="N21220" s="1" t="str">
        <f>IF(ABS(tblSales[[#This Row],[Pre_Discount_Total]] - tblSales[[#This Row],[Quantity]]*tblSales[[#This Row],[Unit Price]]) &lt; 0.01, "OK", "CHECK")</f>
        <v>OK</v>
      </c>
      <c r="O21220" t="str">
        <f>IF(ABS(tblSales[[#This Row],[Total Spent]] - tblSales[[#This Row],[Pre_Discount_Total]]*(1-tblSales[[#This Row],[Discount_Rate]])) &lt; 0.01, "OK", "CHECK")</f>
        <v>OK</v>
      </c>
      <c r="P21220" t="str">
        <f>IF(tblSales[[#This Row],[Unit Price]] &gt; tblSales[[#This Row],[Unit_Cost]], "OK", "CHECK")</f>
        <v>OK</v>
      </c>
      <c r="Q21220" t="str">
        <f ca="1">IF(tblSales[[#This Row],[Date]] &gt; TODAY(), "Future Date", "OK")</f>
        <v>OK</v>
      </c>
      <c r="R21220">
        <f>ROUND(tblSales[[#This Row],[Unit Price]]-tblSales[[#This Row],[Unit_Cost]],2)*tblSales[[#This Row],[Quantity]]</f>
        <v>24.240000000000002</v>
      </c>
      <c r="S21220" t="str">
        <f>IF(ABS(tblSales[[#This Row],[Gross Profit]] - ((tblSales[[#This Row],[Unit Price]] - tblSales[[#This Row],[Unit_Cost]])*tblSales[[#This Row],[Quantity]])) &lt; 0.01, "OK", "CHECK")</f>
        <v>OK</v>
      </c>
      <c r="T21220">
        <f>IFERROR(tblSales[[#This Row],[Gross Profit]] / tblSales[[#This Row],[Total Spent]], "")</f>
        <v>0.15732087227414329</v>
      </c>
      <c r="U21220" t="str">
        <f>IF(ABS(tblSales[[#This Row],[Gross Margin %]] - tblSales[[#This Row],[Gross Profit]]/tblSales[[#This Row],[Total Spent]]) &lt; 0.01, "OK", "CHECK")</f>
        <v>OK</v>
      </c>
    </row>
    <row r="21221" spans="1:21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  <c r="N21221" s="1" t="str">
        <f>IF(ABS(tblSales[[#This Row],[Pre_Discount_Total]] - tblSales[[#This Row],[Quantity]]*tblSales[[#This Row],[Unit Price]]) &lt; 0.01, "OK", "CHECK")</f>
        <v>OK</v>
      </c>
      <c r="O21221" t="str">
        <f>IF(ABS(tblSales[[#This Row],[Total Spent]] - tblSales[[#This Row],[Pre_Discount_Total]]*(1-tblSales[[#This Row],[Discount_Rate]])) &lt; 0.01, "OK", "CHECK")</f>
        <v>OK</v>
      </c>
      <c r="P21221" t="str">
        <f>IF(tblSales[[#This Row],[Unit Price]] &gt; tblSales[[#This Row],[Unit_Cost]], "OK", "CHECK")</f>
        <v>OK</v>
      </c>
      <c r="Q21221" t="str">
        <f ca="1">IF(tblSales[[#This Row],[Date]] &gt; TODAY(), "Future Date", "OK")</f>
        <v>OK</v>
      </c>
      <c r="R21221">
        <f>ROUND(tblSales[[#This Row],[Unit Price]]-tblSales[[#This Row],[Unit_Cost]],2)*tblSales[[#This Row],[Quantity]]</f>
        <v>124.97999999999999</v>
      </c>
      <c r="S21221" t="str">
        <f>IF(ABS(tblSales[[#This Row],[Gross Profit]] - ((tblSales[[#This Row],[Unit Price]] - tblSales[[#This Row],[Unit_Cost]])*tblSales[[#This Row],[Quantity]])) &lt; 0.01, "OK", "CHECK")</f>
        <v>OK</v>
      </c>
      <c r="T21221">
        <f>IFERROR(tblSales[[#This Row],[Gross Profit]] / tblSales[[#This Row],[Total Spent]], "")</f>
        <v>0.2843168479002684</v>
      </c>
      <c r="U21221" t="str">
        <f>IF(ABS(tblSales[[#This Row],[Gross Margin %]] - tblSales[[#This Row],[Gross Profit]]/tblSales[[#This Row],[Total Spent]]) &lt; 0.01, "OK", "CHECK")</f>
        <v>OK</v>
      </c>
    </row>
    <row r="21222" spans="1:21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  <c r="N21222" s="1" t="str">
        <f>IF(ABS(tblSales[[#This Row],[Pre_Discount_Total]] - tblSales[[#This Row],[Quantity]]*tblSales[[#This Row],[Unit Price]]) &lt; 0.01, "OK", "CHECK")</f>
        <v>OK</v>
      </c>
      <c r="O21222" t="str">
        <f>IF(ABS(tblSales[[#This Row],[Total Spent]] - tblSales[[#This Row],[Pre_Discount_Total]]*(1-tblSales[[#This Row],[Discount_Rate]])) &lt; 0.01, "OK", "CHECK")</f>
        <v>OK</v>
      </c>
      <c r="P21222" t="str">
        <f>IF(tblSales[[#This Row],[Unit Price]] &gt; tblSales[[#This Row],[Unit_Cost]], "OK", "CHECK")</f>
        <v>OK</v>
      </c>
      <c r="Q21222" t="str">
        <f ca="1">IF(tblSales[[#This Row],[Date]] &gt; TODAY(), "Future Date", "OK")</f>
        <v>OK</v>
      </c>
      <c r="R21222">
        <f>ROUND(tblSales[[#This Row],[Unit Price]]-tblSales[[#This Row],[Unit_Cost]],2)*tblSales[[#This Row],[Quantity]]</f>
        <v>31.06</v>
      </c>
      <c r="S21222" t="str">
        <f>IF(ABS(tblSales[[#This Row],[Gross Profit]] - ((tblSales[[#This Row],[Unit Price]] - tblSales[[#This Row],[Unit_Cost]])*tblSales[[#This Row],[Quantity]])) &lt; 0.01, "OK", "CHECK")</f>
        <v>OK</v>
      </c>
      <c r="T21222">
        <f>IFERROR(tblSales[[#This Row],[Gross Profit]] / tblSales[[#This Row],[Total Spent]], "")</f>
        <v>0.14592435987784824</v>
      </c>
      <c r="U21222" t="str">
        <f>IF(ABS(tblSales[[#This Row],[Gross Margin %]] - tblSales[[#This Row],[Gross Profit]]/tblSales[[#This Row],[Total Spent]]) &lt; 0.01, "OK", "CHECK")</f>
        <v>OK</v>
      </c>
    </row>
    <row r="21223" spans="1:21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  <c r="N21223" s="1" t="str">
        <f>IF(ABS(tblSales[[#This Row],[Pre_Discount_Total]] - tblSales[[#This Row],[Quantity]]*tblSales[[#This Row],[Unit Price]]) &lt; 0.01, "OK", "CHECK")</f>
        <v>OK</v>
      </c>
      <c r="O21223" t="str">
        <f>IF(ABS(tblSales[[#This Row],[Total Spent]] - tblSales[[#This Row],[Pre_Discount_Total]]*(1-tblSales[[#This Row],[Discount_Rate]])) &lt; 0.01, "OK", "CHECK")</f>
        <v>OK</v>
      </c>
      <c r="P21223" t="str">
        <f>IF(tblSales[[#This Row],[Unit Price]] &gt; tblSales[[#This Row],[Unit_Cost]], "OK", "CHECK")</f>
        <v>OK</v>
      </c>
      <c r="Q21223" t="str">
        <f ca="1">IF(tblSales[[#This Row],[Date]] &gt; TODAY(), "Future Date", "OK")</f>
        <v>OK</v>
      </c>
      <c r="R21223">
        <f>ROUND(tblSales[[#This Row],[Unit Price]]-tblSales[[#This Row],[Unit_Cost]],2)*tblSales[[#This Row],[Quantity]]</f>
        <v>51.599999999999994</v>
      </c>
      <c r="S21223" t="str">
        <f>IF(ABS(tblSales[[#This Row],[Gross Profit]] - ((tblSales[[#This Row],[Unit Price]] - tblSales[[#This Row],[Unit_Cost]])*tblSales[[#This Row],[Quantity]])) &lt; 0.01, "OK", "CHECK")</f>
        <v>OK</v>
      </c>
      <c r="T21223">
        <f>IFERROR(tblSales[[#This Row],[Gross Profit]] / tblSales[[#This Row],[Total Spent]], "")</f>
        <v>0.16094320202114717</v>
      </c>
      <c r="U21223" t="str">
        <f>IF(ABS(tblSales[[#This Row],[Gross Margin %]] - tblSales[[#This Row],[Gross Profit]]/tblSales[[#This Row],[Total Spent]]) &lt; 0.01, "OK", "CHECK")</f>
        <v>OK</v>
      </c>
    </row>
    <row r="21224" spans="1:21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  <c r="N21224" s="1" t="str">
        <f>IF(ABS(tblSales[[#This Row],[Pre_Discount_Total]] - tblSales[[#This Row],[Quantity]]*tblSales[[#This Row],[Unit Price]]) &lt; 0.01, "OK", "CHECK")</f>
        <v>OK</v>
      </c>
      <c r="O21224" t="str">
        <f>IF(ABS(tblSales[[#This Row],[Total Spent]] - tblSales[[#This Row],[Pre_Discount_Total]]*(1-tblSales[[#This Row],[Discount_Rate]])) &lt; 0.01, "OK", "CHECK")</f>
        <v>OK</v>
      </c>
      <c r="P21224" t="str">
        <f>IF(tblSales[[#This Row],[Unit Price]] &gt; tblSales[[#This Row],[Unit_Cost]], "OK", "CHECK")</f>
        <v>OK</v>
      </c>
      <c r="Q21224" t="str">
        <f ca="1">IF(tblSales[[#This Row],[Date]] &gt; TODAY(), "Future Date", "OK")</f>
        <v>OK</v>
      </c>
      <c r="R21224">
        <f>ROUND(tblSales[[#This Row],[Unit Price]]-tblSales[[#This Row],[Unit_Cost]],2)*tblSales[[#This Row],[Quantity]]</f>
        <v>267.27999999999997</v>
      </c>
      <c r="S21224" t="str">
        <f>IF(ABS(tblSales[[#This Row],[Gross Profit]] - ((tblSales[[#This Row],[Unit Price]] - tblSales[[#This Row],[Unit_Cost]])*tblSales[[#This Row],[Quantity]])) &lt; 0.01, "OK", "CHECK")</f>
        <v>OK</v>
      </c>
      <c r="T21224">
        <f>IFERROR(tblSales[[#This Row],[Gross Profit]] / tblSales[[#This Row],[Total Spent]], "")</f>
        <v>0.51637333127257967</v>
      </c>
      <c r="U21224" t="str">
        <f>IF(ABS(tblSales[[#This Row],[Gross Margin %]] - tblSales[[#This Row],[Gross Profit]]/tblSales[[#This Row],[Total Spent]]) &lt; 0.01, "OK", "CHECK")</f>
        <v>OK</v>
      </c>
    </row>
    <row r="21225" spans="1:21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  <c r="N21225" s="1" t="str">
        <f>IF(ABS(tblSales[[#This Row],[Pre_Discount_Total]] - tblSales[[#This Row],[Quantity]]*tblSales[[#This Row],[Unit Price]]) &lt; 0.01, "OK", "CHECK")</f>
        <v>OK</v>
      </c>
      <c r="O21225" t="str">
        <f>IF(ABS(tblSales[[#This Row],[Total Spent]] - tblSales[[#This Row],[Pre_Discount_Total]]*(1-tblSales[[#This Row],[Discount_Rate]])) &lt; 0.01, "OK", "CHECK")</f>
        <v>OK</v>
      </c>
      <c r="P21225" t="str">
        <f>IF(tblSales[[#This Row],[Unit Price]] &gt; tblSales[[#This Row],[Unit_Cost]], "OK", "CHECK")</f>
        <v>OK</v>
      </c>
      <c r="Q21225" t="str">
        <f ca="1">IF(tblSales[[#This Row],[Date]] &gt; TODAY(), "Future Date", "OK")</f>
        <v>OK</v>
      </c>
      <c r="R21225">
        <f>ROUND(tblSales[[#This Row],[Unit Price]]-tblSales[[#This Row],[Unit_Cost]],2)*tblSales[[#This Row],[Quantity]]</f>
        <v>112.35</v>
      </c>
      <c r="S21225" t="str">
        <f>IF(ABS(tblSales[[#This Row],[Gross Profit]] - ((tblSales[[#This Row],[Unit Price]] - tblSales[[#This Row],[Unit_Cost]])*tblSales[[#This Row],[Quantity]])) &lt; 0.01, "OK", "CHECK")</f>
        <v>OK</v>
      </c>
      <c r="T21225">
        <f>IFERROR(tblSales[[#This Row],[Gross Profit]] / tblSales[[#This Row],[Total Spent]], "")</f>
        <v>0.43209876543209874</v>
      </c>
      <c r="U21225" t="str">
        <f>IF(ABS(tblSales[[#This Row],[Gross Margin %]] - tblSales[[#This Row],[Gross Profit]]/tblSales[[#This Row],[Total Spent]]) &lt; 0.01, "OK", "CHECK")</f>
        <v>OK</v>
      </c>
    </row>
    <row r="21226" spans="1:21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  <c r="N21226" s="1" t="str">
        <f>IF(ABS(tblSales[[#This Row],[Pre_Discount_Total]] - tblSales[[#This Row],[Quantity]]*tblSales[[#This Row],[Unit Price]]) &lt; 0.01, "OK", "CHECK")</f>
        <v>OK</v>
      </c>
      <c r="O21226" t="str">
        <f>IF(ABS(tblSales[[#This Row],[Total Spent]] - tblSales[[#This Row],[Pre_Discount_Total]]*(1-tblSales[[#This Row],[Discount_Rate]])) &lt; 0.01, "OK", "CHECK")</f>
        <v>OK</v>
      </c>
      <c r="P21226" t="str">
        <f>IF(tblSales[[#This Row],[Unit Price]] &gt; tblSales[[#This Row],[Unit_Cost]], "OK", "CHECK")</f>
        <v>OK</v>
      </c>
      <c r="Q21226" t="str">
        <f ca="1">IF(tblSales[[#This Row],[Date]] &gt; TODAY(), "Future Date", "OK")</f>
        <v>OK</v>
      </c>
      <c r="R21226">
        <f>ROUND(tblSales[[#This Row],[Unit Price]]-tblSales[[#This Row],[Unit_Cost]],2)*tblSales[[#This Row],[Quantity]]</f>
        <v>65.44</v>
      </c>
      <c r="S21226" t="str">
        <f>IF(ABS(tblSales[[#This Row],[Gross Profit]] - ((tblSales[[#This Row],[Unit Price]] - tblSales[[#This Row],[Unit_Cost]])*tblSales[[#This Row],[Quantity]])) &lt; 0.01, "OK", "CHECK")</f>
        <v>OK</v>
      </c>
      <c r="T21226">
        <f>IFERROR(tblSales[[#This Row],[Gross Profit]] / tblSales[[#This Row],[Total Spent]], "")</f>
        <v>0.15197398978169993</v>
      </c>
      <c r="U21226" t="str">
        <f>IF(ABS(tblSales[[#This Row],[Gross Margin %]] - tblSales[[#This Row],[Gross Profit]]/tblSales[[#This Row],[Total Spent]]) &lt; 0.01, "OK", "CHECK")</f>
        <v>OK</v>
      </c>
    </row>
    <row r="21227" spans="1:21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  <c r="N21227" s="1" t="str">
        <f>IF(ABS(tblSales[[#This Row],[Pre_Discount_Total]] - tblSales[[#This Row],[Quantity]]*tblSales[[#This Row],[Unit Price]]) &lt; 0.01, "OK", "CHECK")</f>
        <v>OK</v>
      </c>
      <c r="O21227" t="str">
        <f>IF(ABS(tblSales[[#This Row],[Total Spent]] - tblSales[[#This Row],[Pre_Discount_Total]]*(1-tblSales[[#This Row],[Discount_Rate]])) &lt; 0.01, "OK", "CHECK")</f>
        <v>OK</v>
      </c>
      <c r="P21227" t="str">
        <f>IF(tblSales[[#This Row],[Unit Price]] &gt; tblSales[[#This Row],[Unit_Cost]], "OK", "CHECK")</f>
        <v>OK</v>
      </c>
      <c r="Q21227" t="str">
        <f ca="1">IF(tblSales[[#This Row],[Date]] &gt; TODAY(), "Future Date", "OK")</f>
        <v>OK</v>
      </c>
      <c r="R21227">
        <f>ROUND(tblSales[[#This Row],[Unit Price]]-tblSales[[#This Row],[Unit_Cost]],2)*tblSales[[#This Row],[Quantity]]</f>
        <v>74.52</v>
      </c>
      <c r="S21227" t="str">
        <f>IF(ABS(tblSales[[#This Row],[Gross Profit]] - ((tblSales[[#This Row],[Unit Price]] - tblSales[[#This Row],[Unit_Cost]])*tblSales[[#This Row],[Quantity]])) &lt; 0.01, "OK", "CHECK")</f>
        <v>OK</v>
      </c>
      <c r="T21227">
        <f>IFERROR(tblSales[[#This Row],[Gross Profit]] / tblSales[[#This Row],[Total Spent]], "")</f>
        <v>0.33547922387790929</v>
      </c>
      <c r="U21227" t="str">
        <f>IF(ABS(tblSales[[#This Row],[Gross Margin %]] - tblSales[[#This Row],[Gross Profit]]/tblSales[[#This Row],[Total Spent]]) &lt; 0.01, "OK", "CHECK")</f>
        <v>OK</v>
      </c>
    </row>
    <row r="21228" spans="1:21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  <c r="N21228" s="1" t="str">
        <f>IF(ABS(tblSales[[#This Row],[Pre_Discount_Total]] - tblSales[[#This Row],[Quantity]]*tblSales[[#This Row],[Unit Price]]) &lt; 0.01, "OK", "CHECK")</f>
        <v>OK</v>
      </c>
      <c r="O21228" t="str">
        <f>IF(ABS(tblSales[[#This Row],[Total Spent]] - tblSales[[#This Row],[Pre_Discount_Total]]*(1-tblSales[[#This Row],[Discount_Rate]])) &lt; 0.01, "OK", "CHECK")</f>
        <v>OK</v>
      </c>
      <c r="P21228" t="str">
        <f>IF(tblSales[[#This Row],[Unit Price]] &gt; tblSales[[#This Row],[Unit_Cost]], "OK", "CHECK")</f>
        <v>OK</v>
      </c>
      <c r="Q21228" t="str">
        <f ca="1">IF(tblSales[[#This Row],[Date]] &gt; TODAY(), "Future Date", "OK")</f>
        <v>OK</v>
      </c>
      <c r="R21228">
        <f>ROUND(tblSales[[#This Row],[Unit Price]]-tblSales[[#This Row],[Unit_Cost]],2)*tblSales[[#This Row],[Quantity]]</f>
        <v>9.59</v>
      </c>
      <c r="S21228" t="str">
        <f>IF(ABS(tblSales[[#This Row],[Gross Profit]] - ((tblSales[[#This Row],[Unit Price]] - tblSales[[#This Row],[Unit_Cost]])*tblSales[[#This Row],[Quantity]])) &lt; 0.01, "OK", "CHECK")</f>
        <v>OK</v>
      </c>
      <c r="T21228">
        <f>IFERROR(tblSales[[#This Row],[Gross Profit]] / tblSales[[#This Row],[Total Spent]], "")</f>
        <v>0.17888453646707703</v>
      </c>
      <c r="U21228" t="str">
        <f>IF(ABS(tblSales[[#This Row],[Gross Margin %]] - tblSales[[#This Row],[Gross Profit]]/tblSales[[#This Row],[Total Spent]]) &lt; 0.01, "OK", "CHECK")</f>
        <v>OK</v>
      </c>
    </row>
    <row r="21229" spans="1:21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  <c r="N21229" s="1" t="str">
        <f>IF(ABS(tblSales[[#This Row],[Pre_Discount_Total]] - tblSales[[#This Row],[Quantity]]*tblSales[[#This Row],[Unit Price]]) &lt; 0.01, "OK", "CHECK")</f>
        <v>OK</v>
      </c>
      <c r="O21229" t="str">
        <f>IF(ABS(tblSales[[#This Row],[Total Spent]] - tblSales[[#This Row],[Pre_Discount_Total]]*(1-tblSales[[#This Row],[Discount_Rate]])) &lt; 0.01, "OK", "CHECK")</f>
        <v>OK</v>
      </c>
      <c r="P21229" t="str">
        <f>IF(tblSales[[#This Row],[Unit Price]] &gt; tblSales[[#This Row],[Unit_Cost]], "OK", "CHECK")</f>
        <v>OK</v>
      </c>
      <c r="Q21229" t="str">
        <f ca="1">IF(tblSales[[#This Row],[Date]] &gt; TODAY(), "Future Date", "OK")</f>
        <v>OK</v>
      </c>
      <c r="R21229">
        <f>ROUND(tblSales[[#This Row],[Unit Price]]-tblSales[[#This Row],[Unit_Cost]],2)*tblSales[[#This Row],[Quantity]]</f>
        <v>33.21</v>
      </c>
      <c r="S21229" t="str">
        <f>IF(ABS(tblSales[[#This Row],[Gross Profit]] - ((tblSales[[#This Row],[Unit Price]] - tblSales[[#This Row],[Unit_Cost]])*tblSales[[#This Row],[Quantity]])) &lt; 0.01, "OK", "CHECK")</f>
        <v>OK</v>
      </c>
      <c r="T21229">
        <f>IFERROR(tblSales[[#This Row],[Gross Profit]] / tblSales[[#This Row],[Total Spent]], "")</f>
        <v>0.21690288028215007</v>
      </c>
      <c r="U21229" t="str">
        <f>IF(ABS(tblSales[[#This Row],[Gross Margin %]] - tblSales[[#This Row],[Gross Profit]]/tblSales[[#This Row],[Total Spent]]) &lt; 0.01, "OK", "CHECK")</f>
        <v>OK</v>
      </c>
    </row>
    <row r="21230" spans="1:21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  <c r="N21230" s="1" t="str">
        <f>IF(ABS(tblSales[[#This Row],[Pre_Discount_Total]] - tblSales[[#This Row],[Quantity]]*tblSales[[#This Row],[Unit Price]]) &lt; 0.01, "OK", "CHECK")</f>
        <v>OK</v>
      </c>
      <c r="O21230" t="str">
        <f>IF(ABS(tblSales[[#This Row],[Total Spent]] - tblSales[[#This Row],[Pre_Discount_Total]]*(1-tblSales[[#This Row],[Discount_Rate]])) &lt; 0.01, "OK", "CHECK")</f>
        <v>OK</v>
      </c>
      <c r="P21230" t="str">
        <f>IF(tblSales[[#This Row],[Unit Price]] &gt; tblSales[[#This Row],[Unit_Cost]], "OK", "CHECK")</f>
        <v>OK</v>
      </c>
      <c r="Q21230" t="str">
        <f ca="1">IF(tblSales[[#This Row],[Date]] &gt; TODAY(), "Future Date", "OK")</f>
        <v>OK</v>
      </c>
      <c r="R21230">
        <f>ROUND(tblSales[[#This Row],[Unit Price]]-tblSales[[#This Row],[Unit_Cost]],2)*tblSales[[#This Row],[Quantity]]</f>
        <v>28.02</v>
      </c>
      <c r="S21230" t="str">
        <f>IF(ABS(tblSales[[#This Row],[Gross Profit]] - ((tblSales[[#This Row],[Unit Price]] - tblSales[[#This Row],[Unit_Cost]])*tblSales[[#This Row],[Quantity]])) &lt; 0.01, "OK", "CHECK")</f>
        <v>OK</v>
      </c>
      <c r="T21230">
        <f>IFERROR(tblSales[[#This Row],[Gross Profit]] / tblSales[[#This Row],[Total Spent]], "")</f>
        <v>0.13733274518453167</v>
      </c>
      <c r="U21230" t="str">
        <f>IF(ABS(tblSales[[#This Row],[Gross Margin %]] - tblSales[[#This Row],[Gross Profit]]/tblSales[[#This Row],[Total Spent]]) &lt; 0.01, "OK", "CHECK")</f>
        <v>OK</v>
      </c>
    </row>
    <row r="21231" spans="1:21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  <c r="N21231" s="1" t="str">
        <f>IF(ABS(tblSales[[#This Row],[Pre_Discount_Total]] - tblSales[[#This Row],[Quantity]]*tblSales[[#This Row],[Unit Price]]) &lt; 0.01, "OK", "CHECK")</f>
        <v>OK</v>
      </c>
      <c r="O21231" t="str">
        <f>IF(ABS(tblSales[[#This Row],[Total Spent]] - tblSales[[#This Row],[Pre_Discount_Total]]*(1-tblSales[[#This Row],[Discount_Rate]])) &lt; 0.01, "OK", "CHECK")</f>
        <v>OK</v>
      </c>
      <c r="P21231" t="str">
        <f>IF(tblSales[[#This Row],[Unit Price]] &gt; tblSales[[#This Row],[Unit_Cost]], "OK", "CHECK")</f>
        <v>OK</v>
      </c>
      <c r="Q21231" t="str">
        <f ca="1">IF(tblSales[[#This Row],[Date]] &gt; TODAY(), "Future Date", "OK")</f>
        <v>OK</v>
      </c>
      <c r="R21231">
        <f>ROUND(tblSales[[#This Row],[Unit Price]]-tblSales[[#This Row],[Unit_Cost]],2)*tblSales[[#This Row],[Quantity]]</f>
        <v>89.95</v>
      </c>
      <c r="S21231" t="str">
        <f>IF(ABS(tblSales[[#This Row],[Gross Profit]] - ((tblSales[[#This Row],[Unit Price]] - tblSales[[#This Row],[Unit_Cost]])*tblSales[[#This Row],[Quantity]])) &lt; 0.01, "OK", "CHECK")</f>
        <v>OK</v>
      </c>
      <c r="T21231">
        <f>IFERROR(tblSales[[#This Row],[Gross Profit]] / tblSales[[#This Row],[Total Spent]], "")</f>
        <v>0.20243507224197688</v>
      </c>
      <c r="U21231" t="str">
        <f>IF(ABS(tblSales[[#This Row],[Gross Margin %]] - tblSales[[#This Row],[Gross Profit]]/tblSales[[#This Row],[Total Spent]]) &lt; 0.01, "OK", "CHECK")</f>
        <v>OK</v>
      </c>
    </row>
    <row r="21232" spans="1:21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  <c r="N21232" s="1" t="str">
        <f>IF(ABS(tblSales[[#This Row],[Pre_Discount_Total]] - tblSales[[#This Row],[Quantity]]*tblSales[[#This Row],[Unit Price]]) &lt; 0.01, "OK", "CHECK")</f>
        <v>OK</v>
      </c>
      <c r="O21232" t="str">
        <f>IF(ABS(tblSales[[#This Row],[Total Spent]] - tblSales[[#This Row],[Pre_Discount_Total]]*(1-tblSales[[#This Row],[Discount_Rate]])) &lt; 0.01, "OK", "CHECK")</f>
        <v>OK</v>
      </c>
      <c r="P21232" t="str">
        <f>IF(tblSales[[#This Row],[Unit Price]] &gt; tblSales[[#This Row],[Unit_Cost]], "OK", "CHECK")</f>
        <v>OK</v>
      </c>
      <c r="Q21232" t="str">
        <f ca="1">IF(tblSales[[#This Row],[Date]] &gt; TODAY(), "Future Date", "OK")</f>
        <v>OK</v>
      </c>
      <c r="R21232">
        <f>ROUND(tblSales[[#This Row],[Unit Price]]-tblSales[[#This Row],[Unit_Cost]],2)*tblSales[[#This Row],[Quantity]]</f>
        <v>27.34</v>
      </c>
      <c r="S21232" t="str">
        <f>IF(ABS(tblSales[[#This Row],[Gross Profit]] - ((tblSales[[#This Row],[Unit Price]] - tblSales[[#This Row],[Unit_Cost]])*tblSales[[#This Row],[Quantity]])) &lt; 0.01, "OK", "CHECK")</f>
        <v>OK</v>
      </c>
      <c r="T21232">
        <f>IFERROR(tblSales[[#This Row],[Gross Profit]] / tblSales[[#This Row],[Total Spent]], "")</f>
        <v>0.26756703855940495</v>
      </c>
      <c r="U21232" t="str">
        <f>IF(ABS(tblSales[[#This Row],[Gross Margin %]] - tblSales[[#This Row],[Gross Profit]]/tblSales[[#This Row],[Total Spent]]) &lt; 0.01, "OK", "CHECK")</f>
        <v>OK</v>
      </c>
    </row>
    <row r="21233" spans="1:21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  <c r="N21233" s="1" t="str">
        <f>IF(ABS(tblSales[[#This Row],[Pre_Discount_Total]] - tblSales[[#This Row],[Quantity]]*tblSales[[#This Row],[Unit Price]]) &lt; 0.01, "OK", "CHECK")</f>
        <v>OK</v>
      </c>
      <c r="O21233" t="str">
        <f>IF(ABS(tblSales[[#This Row],[Total Spent]] - tblSales[[#This Row],[Pre_Discount_Total]]*(1-tblSales[[#This Row],[Discount_Rate]])) &lt; 0.01, "OK", "CHECK")</f>
        <v>OK</v>
      </c>
      <c r="P21233" t="str">
        <f>IF(tblSales[[#This Row],[Unit Price]] &gt; tblSales[[#This Row],[Unit_Cost]], "OK", "CHECK")</f>
        <v>OK</v>
      </c>
      <c r="Q21233" t="str">
        <f ca="1">IF(tblSales[[#This Row],[Date]] &gt; TODAY(), "Future Date", "OK")</f>
        <v>OK</v>
      </c>
      <c r="R21233">
        <f>ROUND(tblSales[[#This Row],[Unit Price]]-tblSales[[#This Row],[Unit_Cost]],2)*tblSales[[#This Row],[Quantity]]</f>
        <v>62.78</v>
      </c>
      <c r="S21233" t="str">
        <f>IF(ABS(tblSales[[#This Row],[Gross Profit]] - ((tblSales[[#This Row],[Unit Price]] - tblSales[[#This Row],[Unit_Cost]])*tblSales[[#This Row],[Quantity]])) &lt; 0.01, "OK", "CHECK")</f>
        <v>OK</v>
      </c>
      <c r="T21233">
        <f>IFERROR(tblSales[[#This Row],[Gross Profit]] / tblSales[[#This Row],[Total Spent]], "")</f>
        <v>0.42261864692022888</v>
      </c>
      <c r="U21233" t="str">
        <f>IF(ABS(tblSales[[#This Row],[Gross Margin %]] - tblSales[[#This Row],[Gross Profit]]/tblSales[[#This Row],[Total Spent]]) &lt; 0.01, "OK", "CHECK")</f>
        <v>OK</v>
      </c>
    </row>
    <row r="21234" spans="1:21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  <c r="N21234" s="1" t="str">
        <f>IF(ABS(tblSales[[#This Row],[Pre_Discount_Total]] - tblSales[[#This Row],[Quantity]]*tblSales[[#This Row],[Unit Price]]) &lt; 0.01, "OK", "CHECK")</f>
        <v>OK</v>
      </c>
      <c r="O21234" t="str">
        <f>IF(ABS(tblSales[[#This Row],[Total Spent]] - tblSales[[#This Row],[Pre_Discount_Total]]*(1-tblSales[[#This Row],[Discount_Rate]])) &lt; 0.01, "OK", "CHECK")</f>
        <v>OK</v>
      </c>
      <c r="P21234" t="str">
        <f>IF(tblSales[[#This Row],[Unit Price]] &gt; tblSales[[#This Row],[Unit_Cost]], "OK", "CHECK")</f>
        <v>OK</v>
      </c>
      <c r="Q21234" t="str">
        <f ca="1">IF(tblSales[[#This Row],[Date]] &gt; TODAY(), "Future Date", "OK")</f>
        <v>OK</v>
      </c>
      <c r="R21234">
        <f>ROUND(tblSales[[#This Row],[Unit Price]]-tblSales[[#This Row],[Unit_Cost]],2)*tblSales[[#This Row],[Quantity]]</f>
        <v>185.21999999999997</v>
      </c>
      <c r="S21234" t="str">
        <f>IF(ABS(tblSales[[#This Row],[Gross Profit]] - ((tblSales[[#This Row],[Unit Price]] - tblSales[[#This Row],[Unit_Cost]])*tblSales[[#This Row],[Quantity]])) &lt; 0.01, "OK", "CHECK")</f>
        <v>OK</v>
      </c>
      <c r="T21234">
        <f>IFERROR(tblSales[[#This Row],[Gross Profit]] / tblSales[[#This Row],[Total Spent]], "")</f>
        <v>0.20656889533262698</v>
      </c>
      <c r="U21234" t="str">
        <f>IF(ABS(tblSales[[#This Row],[Gross Margin %]] - tblSales[[#This Row],[Gross Profit]]/tblSales[[#This Row],[Total Spent]]) &lt; 0.01, "OK", "CHECK")</f>
        <v>OK</v>
      </c>
    </row>
    <row r="21235" spans="1:21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  <c r="N21235" s="1" t="str">
        <f>IF(ABS(tblSales[[#This Row],[Pre_Discount_Total]] - tblSales[[#This Row],[Quantity]]*tblSales[[#This Row],[Unit Price]]) &lt; 0.01, "OK", "CHECK")</f>
        <v>OK</v>
      </c>
      <c r="O21235" t="str">
        <f>IF(ABS(tblSales[[#This Row],[Total Spent]] - tblSales[[#This Row],[Pre_Discount_Total]]*(1-tblSales[[#This Row],[Discount_Rate]])) &lt; 0.01, "OK", "CHECK")</f>
        <v>OK</v>
      </c>
      <c r="P21235" t="str">
        <f>IF(tblSales[[#This Row],[Unit Price]] &gt; tblSales[[#This Row],[Unit_Cost]], "OK", "CHECK")</f>
        <v>OK</v>
      </c>
      <c r="Q21235" t="str">
        <f ca="1">IF(tblSales[[#This Row],[Date]] &gt; TODAY(), "Future Date", "OK")</f>
        <v>OK</v>
      </c>
      <c r="R21235">
        <f>ROUND(tblSales[[#This Row],[Unit Price]]-tblSales[[#This Row],[Unit_Cost]],2)*tblSales[[#This Row],[Quantity]]</f>
        <v>333.24</v>
      </c>
      <c r="S21235" t="str">
        <f>IF(ABS(tblSales[[#This Row],[Gross Profit]] - ((tblSales[[#This Row],[Unit Price]] - tblSales[[#This Row],[Unit_Cost]])*tblSales[[#This Row],[Quantity]])) &lt; 0.01, "OK", "CHECK")</f>
        <v>OK</v>
      </c>
      <c r="T21235">
        <f>IFERROR(tblSales[[#This Row],[Gross Profit]] / tblSales[[#This Row],[Total Spent]], "")</f>
        <v>0.43112192092734425</v>
      </c>
      <c r="U21235" t="str">
        <f>IF(ABS(tblSales[[#This Row],[Gross Margin %]] - tblSales[[#This Row],[Gross Profit]]/tblSales[[#This Row],[Total Spent]]) &lt; 0.01, "OK", "CHECK")</f>
        <v>OK</v>
      </c>
    </row>
    <row r="21236" spans="1:21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  <c r="N21236" s="1" t="str">
        <f>IF(ABS(tblSales[[#This Row],[Pre_Discount_Total]] - tblSales[[#This Row],[Quantity]]*tblSales[[#This Row],[Unit Price]]) &lt; 0.01, "OK", "CHECK")</f>
        <v>OK</v>
      </c>
      <c r="O21236" t="str">
        <f>IF(ABS(tblSales[[#This Row],[Total Spent]] - tblSales[[#This Row],[Pre_Discount_Total]]*(1-tblSales[[#This Row],[Discount_Rate]])) &lt; 0.01, "OK", "CHECK")</f>
        <v>OK</v>
      </c>
      <c r="P21236" t="str">
        <f>IF(tblSales[[#This Row],[Unit Price]] &gt; tblSales[[#This Row],[Unit_Cost]], "OK", "CHECK")</f>
        <v>OK</v>
      </c>
      <c r="Q21236" t="str">
        <f ca="1">IF(tblSales[[#This Row],[Date]] &gt; TODAY(), "Future Date", "OK")</f>
        <v>OK</v>
      </c>
      <c r="R21236">
        <f>ROUND(tblSales[[#This Row],[Unit Price]]-tblSales[[#This Row],[Unit_Cost]],2)*tblSales[[#This Row],[Quantity]]</f>
        <v>122.4</v>
      </c>
      <c r="S21236" t="str">
        <f>IF(ABS(tblSales[[#This Row],[Gross Profit]] - ((tblSales[[#This Row],[Unit Price]] - tblSales[[#This Row],[Unit_Cost]])*tblSales[[#This Row],[Quantity]])) &lt; 0.01, "OK", "CHECK")</f>
        <v>OK</v>
      </c>
      <c r="T21236">
        <f>IFERROR(tblSales[[#This Row],[Gross Profit]] / tblSales[[#This Row],[Total Spent]], "")</f>
        <v>0.32447048219918884</v>
      </c>
      <c r="U21236" t="str">
        <f>IF(ABS(tblSales[[#This Row],[Gross Margin %]] - tblSales[[#This Row],[Gross Profit]]/tblSales[[#This Row],[Total Spent]]) &lt; 0.01, "OK", "CHECK")</f>
        <v>OK</v>
      </c>
    </row>
    <row r="21237" spans="1:21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  <c r="N21237" s="1" t="str">
        <f>IF(ABS(tblSales[[#This Row],[Pre_Discount_Total]] - tblSales[[#This Row],[Quantity]]*tblSales[[#This Row],[Unit Price]]) &lt; 0.01, "OK", "CHECK")</f>
        <v>OK</v>
      </c>
      <c r="O21237" t="str">
        <f>IF(ABS(tblSales[[#This Row],[Total Spent]] - tblSales[[#This Row],[Pre_Discount_Total]]*(1-tblSales[[#This Row],[Discount_Rate]])) &lt; 0.01, "OK", "CHECK")</f>
        <v>OK</v>
      </c>
      <c r="P21237" t="str">
        <f>IF(tblSales[[#This Row],[Unit Price]] &gt; tblSales[[#This Row],[Unit_Cost]], "OK", "CHECK")</f>
        <v>OK</v>
      </c>
      <c r="Q21237" t="str">
        <f ca="1">IF(tblSales[[#This Row],[Date]] &gt; TODAY(), "Future Date", "OK")</f>
        <v>OK</v>
      </c>
      <c r="R21237">
        <f>ROUND(tblSales[[#This Row],[Unit Price]]-tblSales[[#This Row],[Unit_Cost]],2)*tblSales[[#This Row],[Quantity]]</f>
        <v>121.6</v>
      </c>
      <c r="S21237" t="str">
        <f>IF(ABS(tblSales[[#This Row],[Gross Profit]] - ((tblSales[[#This Row],[Unit Price]] - tblSales[[#This Row],[Unit_Cost]])*tblSales[[#This Row],[Quantity]])) &lt; 0.01, "OK", "CHECK")</f>
        <v>OK</v>
      </c>
      <c r="T21237">
        <f>IFERROR(tblSales[[#This Row],[Gross Profit]] / tblSales[[#This Row],[Total Spent]], "")</f>
        <v>0.47254498115260563</v>
      </c>
      <c r="U21237" t="str">
        <f>IF(ABS(tblSales[[#This Row],[Gross Margin %]] - tblSales[[#This Row],[Gross Profit]]/tblSales[[#This Row],[Total Spent]]) &lt; 0.01, "OK", "CHECK")</f>
        <v>OK</v>
      </c>
    </row>
    <row r="21238" spans="1:21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  <c r="N21238" s="1" t="str">
        <f>IF(ABS(tblSales[[#This Row],[Pre_Discount_Total]] - tblSales[[#This Row],[Quantity]]*tblSales[[#This Row],[Unit Price]]) &lt; 0.01, "OK", "CHECK")</f>
        <v>OK</v>
      </c>
      <c r="O21238" t="str">
        <f>IF(ABS(tblSales[[#This Row],[Total Spent]] - tblSales[[#This Row],[Pre_Discount_Total]]*(1-tblSales[[#This Row],[Discount_Rate]])) &lt; 0.01, "OK", "CHECK")</f>
        <v>OK</v>
      </c>
      <c r="P21238" t="str">
        <f>IF(tblSales[[#This Row],[Unit Price]] &gt; tblSales[[#This Row],[Unit_Cost]], "OK", "CHECK")</f>
        <v>OK</v>
      </c>
      <c r="Q21238" t="str">
        <f ca="1">IF(tblSales[[#This Row],[Date]] &gt; TODAY(), "Future Date", "OK")</f>
        <v>OK</v>
      </c>
      <c r="R21238">
        <f>ROUND(tblSales[[#This Row],[Unit Price]]-tblSales[[#This Row],[Unit_Cost]],2)*tblSales[[#This Row],[Quantity]]</f>
        <v>56.099999999999994</v>
      </c>
      <c r="S21238" t="str">
        <f>IF(ABS(tblSales[[#This Row],[Gross Profit]] - ((tblSales[[#This Row],[Unit Price]] - tblSales[[#This Row],[Unit_Cost]])*tblSales[[#This Row],[Quantity]])) &lt; 0.01, "OK", "CHECK")</f>
        <v>OK</v>
      </c>
      <c r="T21238">
        <f>IFERROR(tblSales[[#This Row],[Gross Profit]] / tblSales[[#This Row],[Total Spent]], "")</f>
        <v>0.25176143248216126</v>
      </c>
      <c r="U21238" t="str">
        <f>IF(ABS(tblSales[[#This Row],[Gross Margin %]] - tblSales[[#This Row],[Gross Profit]]/tblSales[[#This Row],[Total Spent]]) &lt; 0.01, "OK", "CHECK")</f>
        <v>OK</v>
      </c>
    </row>
    <row r="21239" spans="1:21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  <c r="N21239" s="1" t="str">
        <f>IF(ABS(tblSales[[#This Row],[Pre_Discount_Total]] - tblSales[[#This Row],[Quantity]]*tblSales[[#This Row],[Unit Price]]) &lt; 0.01, "OK", "CHECK")</f>
        <v>OK</v>
      </c>
      <c r="O21239" t="str">
        <f>IF(ABS(tblSales[[#This Row],[Total Spent]] - tblSales[[#This Row],[Pre_Discount_Total]]*(1-tblSales[[#This Row],[Discount_Rate]])) &lt; 0.01, "OK", "CHECK")</f>
        <v>OK</v>
      </c>
      <c r="P21239" t="str">
        <f>IF(tblSales[[#This Row],[Unit Price]] &gt; tblSales[[#This Row],[Unit_Cost]], "OK", "CHECK")</f>
        <v>OK</v>
      </c>
      <c r="Q21239" t="str">
        <f ca="1">IF(tblSales[[#This Row],[Date]] &gt; TODAY(), "Future Date", "OK")</f>
        <v>OK</v>
      </c>
      <c r="R21239">
        <f>ROUND(tblSales[[#This Row],[Unit Price]]-tblSales[[#This Row],[Unit_Cost]],2)*tblSales[[#This Row],[Quantity]]</f>
        <v>223.16</v>
      </c>
      <c r="S21239" t="str">
        <f>IF(ABS(tblSales[[#This Row],[Gross Profit]] - ((tblSales[[#This Row],[Unit Price]] - tblSales[[#This Row],[Unit_Cost]])*tblSales[[#This Row],[Quantity]])) &lt; 0.01, "OK", "CHECK")</f>
        <v>OK</v>
      </c>
      <c r="T21239">
        <f>IFERROR(tblSales[[#This Row],[Gross Profit]] / tblSales[[#This Row],[Total Spent]], "")</f>
        <v>0.48841128449804116</v>
      </c>
      <c r="U21239" t="str">
        <f>IF(ABS(tblSales[[#This Row],[Gross Margin %]] - tblSales[[#This Row],[Gross Profit]]/tblSales[[#This Row],[Total Spent]]) &lt; 0.01, "OK", "CHECK")</f>
        <v>OK</v>
      </c>
    </row>
    <row r="21240" spans="1:21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  <c r="N21240" s="1" t="str">
        <f>IF(ABS(tblSales[[#This Row],[Pre_Discount_Total]] - tblSales[[#This Row],[Quantity]]*tblSales[[#This Row],[Unit Price]]) &lt; 0.01, "OK", "CHECK")</f>
        <v>OK</v>
      </c>
      <c r="O21240" t="str">
        <f>IF(ABS(tblSales[[#This Row],[Total Spent]] - tblSales[[#This Row],[Pre_Discount_Total]]*(1-tblSales[[#This Row],[Discount_Rate]])) &lt; 0.01, "OK", "CHECK")</f>
        <v>OK</v>
      </c>
      <c r="P21240" t="str">
        <f>IF(tblSales[[#This Row],[Unit Price]] &gt; tblSales[[#This Row],[Unit_Cost]], "OK", "CHECK")</f>
        <v>OK</v>
      </c>
      <c r="Q21240" t="str">
        <f ca="1">IF(tblSales[[#This Row],[Date]] &gt; TODAY(), "Future Date", "OK")</f>
        <v>OK</v>
      </c>
      <c r="R21240">
        <f>ROUND(tblSales[[#This Row],[Unit Price]]-tblSales[[#This Row],[Unit_Cost]],2)*tblSales[[#This Row],[Quantity]]</f>
        <v>499.86</v>
      </c>
      <c r="S21240" t="str">
        <f>IF(ABS(tblSales[[#This Row],[Gross Profit]] - ((tblSales[[#This Row],[Unit Price]] - tblSales[[#This Row],[Unit_Cost]])*tblSales[[#This Row],[Quantity]])) &lt; 0.01, "OK", "CHECK")</f>
        <v>OK</v>
      </c>
      <c r="T21240">
        <f>IFERROR(tblSales[[#This Row],[Gross Profit]] / tblSales[[#This Row],[Total Spent]], "")</f>
        <v>0.41445355576376169</v>
      </c>
      <c r="U21240" t="str">
        <f>IF(ABS(tblSales[[#This Row],[Gross Margin %]] - tblSales[[#This Row],[Gross Profit]]/tblSales[[#This Row],[Total Spent]]) &lt; 0.01, "OK", "CHECK")</f>
        <v>OK</v>
      </c>
    </row>
    <row r="21241" spans="1:21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  <c r="N21241" s="1" t="str">
        <f>IF(ABS(tblSales[[#This Row],[Pre_Discount_Total]] - tblSales[[#This Row],[Quantity]]*tblSales[[#This Row],[Unit Price]]) &lt; 0.01, "OK", "CHECK")</f>
        <v>OK</v>
      </c>
      <c r="O21241" t="str">
        <f>IF(ABS(tblSales[[#This Row],[Total Spent]] - tblSales[[#This Row],[Pre_Discount_Total]]*(1-tblSales[[#This Row],[Discount_Rate]])) &lt; 0.01, "OK", "CHECK")</f>
        <v>OK</v>
      </c>
      <c r="P21241" t="str">
        <f>IF(tblSales[[#This Row],[Unit Price]] &gt; tblSales[[#This Row],[Unit_Cost]], "OK", "CHECK")</f>
        <v>OK</v>
      </c>
      <c r="Q21241" t="str">
        <f ca="1">IF(tblSales[[#This Row],[Date]] &gt; TODAY(), "Future Date", "OK")</f>
        <v>OK</v>
      </c>
      <c r="R21241">
        <f>ROUND(tblSales[[#This Row],[Unit Price]]-tblSales[[#This Row],[Unit_Cost]],2)*tblSales[[#This Row],[Quantity]]</f>
        <v>140.56</v>
      </c>
      <c r="S21241" t="str">
        <f>IF(ABS(tblSales[[#This Row],[Gross Profit]] - ((tblSales[[#This Row],[Unit Price]] - tblSales[[#This Row],[Unit_Cost]])*tblSales[[#This Row],[Quantity]])) &lt; 0.01, "OK", "CHECK")</f>
        <v>OK</v>
      </c>
      <c r="T21241">
        <f>IFERROR(tblSales[[#This Row],[Gross Profit]] / tblSales[[#This Row],[Total Spent]], "")</f>
        <v>0.5101996370235935</v>
      </c>
      <c r="U21241" t="str">
        <f>IF(ABS(tblSales[[#This Row],[Gross Margin %]] - tblSales[[#This Row],[Gross Profit]]/tblSales[[#This Row],[Total Spent]]) &lt; 0.01, "OK", "CHECK")</f>
        <v>OK</v>
      </c>
    </row>
    <row r="21242" spans="1:21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  <c r="N21242" s="1" t="str">
        <f>IF(ABS(tblSales[[#This Row],[Pre_Discount_Total]] - tblSales[[#This Row],[Quantity]]*tblSales[[#This Row],[Unit Price]]) &lt; 0.01, "OK", "CHECK")</f>
        <v>OK</v>
      </c>
      <c r="O21242" t="str">
        <f>IF(ABS(tblSales[[#This Row],[Total Spent]] - tblSales[[#This Row],[Pre_Discount_Total]]*(1-tblSales[[#This Row],[Discount_Rate]])) &lt; 0.01, "OK", "CHECK")</f>
        <v>OK</v>
      </c>
      <c r="P21242" t="str">
        <f>IF(tblSales[[#This Row],[Unit Price]] &gt; tblSales[[#This Row],[Unit_Cost]], "OK", "CHECK")</f>
        <v>OK</v>
      </c>
      <c r="Q21242" t="str">
        <f ca="1">IF(tblSales[[#This Row],[Date]] &gt; TODAY(), "Future Date", "OK")</f>
        <v>OK</v>
      </c>
      <c r="R21242">
        <f>ROUND(tblSales[[#This Row],[Unit Price]]-tblSales[[#This Row],[Unit_Cost]],2)*tblSales[[#This Row],[Quantity]]</f>
        <v>386.75</v>
      </c>
      <c r="S21242" t="str">
        <f>IF(ABS(tblSales[[#This Row],[Gross Profit]] - ((tblSales[[#This Row],[Unit Price]] - tblSales[[#This Row],[Unit_Cost]])*tblSales[[#This Row],[Quantity]])) &lt; 0.01, "OK", "CHECK")</f>
        <v>OK</v>
      </c>
      <c r="T21242">
        <f>IFERROR(tblSales[[#This Row],[Gross Profit]] / tblSales[[#This Row],[Total Spent]], "")</f>
        <v>0.20148476165668142</v>
      </c>
      <c r="U21242" t="str">
        <f>IF(ABS(tblSales[[#This Row],[Gross Margin %]] - tblSales[[#This Row],[Gross Profit]]/tblSales[[#This Row],[Total Spent]]) &lt; 0.01, "OK", "CHECK")</f>
        <v>OK</v>
      </c>
    </row>
    <row r="21243" spans="1:21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  <c r="N21243" s="1" t="str">
        <f>IF(ABS(tblSales[[#This Row],[Pre_Discount_Total]] - tblSales[[#This Row],[Quantity]]*tblSales[[#This Row],[Unit Price]]) &lt; 0.01, "OK", "CHECK")</f>
        <v>OK</v>
      </c>
      <c r="O21243" t="str">
        <f>IF(ABS(tblSales[[#This Row],[Total Spent]] - tblSales[[#This Row],[Pre_Discount_Total]]*(1-tblSales[[#This Row],[Discount_Rate]])) &lt; 0.01, "OK", "CHECK")</f>
        <v>OK</v>
      </c>
      <c r="P21243" t="str">
        <f>IF(tblSales[[#This Row],[Unit Price]] &gt; tblSales[[#This Row],[Unit_Cost]], "OK", "CHECK")</f>
        <v>OK</v>
      </c>
      <c r="Q21243" t="str">
        <f ca="1">IF(tblSales[[#This Row],[Date]] &gt; TODAY(), "Future Date", "OK")</f>
        <v>OK</v>
      </c>
      <c r="R21243">
        <f>ROUND(tblSales[[#This Row],[Unit Price]]-tblSales[[#This Row],[Unit_Cost]],2)*tblSales[[#This Row],[Quantity]]</f>
        <v>79.86</v>
      </c>
      <c r="S21243" t="str">
        <f>IF(ABS(tblSales[[#This Row],[Gross Profit]] - ((tblSales[[#This Row],[Unit Price]] - tblSales[[#This Row],[Unit_Cost]])*tblSales[[#This Row],[Quantity]])) &lt; 0.01, "OK", "CHECK")</f>
        <v>OK</v>
      </c>
      <c r="T21243">
        <f>IFERROR(tblSales[[#This Row],[Gross Profit]] / tblSales[[#This Row],[Total Spent]], "")</f>
        <v>0.25969887158141197</v>
      </c>
      <c r="U21243" t="str">
        <f>IF(ABS(tblSales[[#This Row],[Gross Margin %]] - tblSales[[#This Row],[Gross Profit]]/tblSales[[#This Row],[Total Spent]]) &lt; 0.01, "OK", "CHECK")</f>
        <v>OK</v>
      </c>
    </row>
    <row r="21244" spans="1:21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  <c r="N21244" s="1" t="str">
        <f>IF(ABS(tblSales[[#This Row],[Pre_Discount_Total]] - tblSales[[#This Row],[Quantity]]*tblSales[[#This Row],[Unit Price]]) &lt; 0.01, "OK", "CHECK")</f>
        <v>OK</v>
      </c>
      <c r="O21244" t="str">
        <f>IF(ABS(tblSales[[#This Row],[Total Spent]] - tblSales[[#This Row],[Pre_Discount_Total]]*(1-tblSales[[#This Row],[Discount_Rate]])) &lt; 0.01, "OK", "CHECK")</f>
        <v>OK</v>
      </c>
      <c r="P21244" t="str">
        <f>IF(tblSales[[#This Row],[Unit Price]] &gt; tblSales[[#This Row],[Unit_Cost]], "OK", "CHECK")</f>
        <v>OK</v>
      </c>
      <c r="Q21244" t="str">
        <f ca="1">IF(tblSales[[#This Row],[Date]] &gt; TODAY(), "Future Date", "OK")</f>
        <v>OK</v>
      </c>
      <c r="R21244">
        <f>ROUND(tblSales[[#This Row],[Unit Price]]-tblSales[[#This Row],[Unit_Cost]],2)*tblSales[[#This Row],[Quantity]]</f>
        <v>58.050000000000004</v>
      </c>
      <c r="S21244" t="str">
        <f>IF(ABS(tblSales[[#This Row],[Gross Profit]] - ((tblSales[[#This Row],[Unit Price]] - tblSales[[#This Row],[Unit_Cost]])*tblSales[[#This Row],[Quantity]])) &lt; 0.01, "OK", "CHECK")</f>
        <v>OK</v>
      </c>
      <c r="T21244">
        <f>IFERROR(tblSales[[#This Row],[Gross Profit]] / tblSales[[#This Row],[Total Spent]], "")</f>
        <v>0.3775609756097561</v>
      </c>
      <c r="U21244" t="str">
        <f>IF(ABS(tblSales[[#This Row],[Gross Margin %]] - tblSales[[#This Row],[Gross Profit]]/tblSales[[#This Row],[Total Spent]]) &lt; 0.01, "OK", "CHECK")</f>
        <v>OK</v>
      </c>
    </row>
    <row r="21245" spans="1:21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  <c r="N21245" s="1" t="str">
        <f>IF(ABS(tblSales[[#This Row],[Pre_Discount_Total]] - tblSales[[#This Row],[Quantity]]*tblSales[[#This Row],[Unit Price]]) &lt; 0.01, "OK", "CHECK")</f>
        <v>OK</v>
      </c>
      <c r="O21245" t="str">
        <f>IF(ABS(tblSales[[#This Row],[Total Spent]] - tblSales[[#This Row],[Pre_Discount_Total]]*(1-tblSales[[#This Row],[Discount_Rate]])) &lt; 0.01, "OK", "CHECK")</f>
        <v>OK</v>
      </c>
      <c r="P21245" t="str">
        <f>IF(tblSales[[#This Row],[Unit Price]] &gt; tblSales[[#This Row],[Unit_Cost]], "OK", "CHECK")</f>
        <v>OK</v>
      </c>
      <c r="Q21245" t="str">
        <f ca="1">IF(tblSales[[#This Row],[Date]] &gt; TODAY(), "Future Date", "OK")</f>
        <v>OK</v>
      </c>
      <c r="R21245">
        <f>ROUND(tblSales[[#This Row],[Unit Price]]-tblSales[[#This Row],[Unit_Cost]],2)*tblSales[[#This Row],[Quantity]]</f>
        <v>501.48</v>
      </c>
      <c r="S21245" t="str">
        <f>IF(ABS(tblSales[[#This Row],[Gross Profit]] - ((tblSales[[#This Row],[Unit Price]] - tblSales[[#This Row],[Unit_Cost]])*tblSales[[#This Row],[Quantity]])) &lt; 0.01, "OK", "CHECK")</f>
        <v>OK</v>
      </c>
      <c r="T21245">
        <f>IFERROR(tblSales[[#This Row],[Gross Profit]] / tblSales[[#This Row],[Total Spent]], "")</f>
        <v>0.52403991849103926</v>
      </c>
      <c r="U21245" t="str">
        <f>IF(ABS(tblSales[[#This Row],[Gross Margin %]] - tblSales[[#This Row],[Gross Profit]]/tblSales[[#This Row],[Total Spent]]) &lt; 0.01, "OK", "CHECK")</f>
        <v>OK</v>
      </c>
    </row>
    <row r="21246" spans="1:21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  <c r="N21246" s="1" t="str">
        <f>IF(ABS(tblSales[[#This Row],[Pre_Discount_Total]] - tblSales[[#This Row],[Quantity]]*tblSales[[#This Row],[Unit Price]]) &lt; 0.01, "OK", "CHECK")</f>
        <v>OK</v>
      </c>
      <c r="O21246" t="str">
        <f>IF(ABS(tblSales[[#This Row],[Total Spent]] - tblSales[[#This Row],[Pre_Discount_Total]]*(1-tblSales[[#This Row],[Discount_Rate]])) &lt; 0.01, "OK", "CHECK")</f>
        <v>OK</v>
      </c>
      <c r="P21246" t="str">
        <f>IF(tblSales[[#This Row],[Unit Price]] &gt; tblSales[[#This Row],[Unit_Cost]], "OK", "CHECK")</f>
        <v>OK</v>
      </c>
      <c r="Q21246" t="str">
        <f ca="1">IF(tblSales[[#This Row],[Date]] &gt; TODAY(), "Future Date", "OK")</f>
        <v>OK</v>
      </c>
      <c r="R21246">
        <f>ROUND(tblSales[[#This Row],[Unit Price]]-tblSales[[#This Row],[Unit_Cost]],2)*tblSales[[#This Row],[Quantity]]</f>
        <v>54.1</v>
      </c>
      <c r="S21246" t="str">
        <f>IF(ABS(tblSales[[#This Row],[Gross Profit]] - ((tblSales[[#This Row],[Unit Price]] - tblSales[[#This Row],[Unit_Cost]])*tblSales[[#This Row],[Quantity]])) &lt; 0.01, "OK", "CHECK")</f>
        <v>OK</v>
      </c>
      <c r="T21246">
        <f>IFERROR(tblSales[[#This Row],[Gross Profit]] / tblSales[[#This Row],[Total Spent]], "")</f>
        <v>0.25550203079248135</v>
      </c>
      <c r="U21246" t="str">
        <f>IF(ABS(tblSales[[#This Row],[Gross Margin %]] - tblSales[[#This Row],[Gross Profit]]/tblSales[[#This Row],[Total Spent]]) &lt; 0.01, "OK", "CHECK")</f>
        <v>OK</v>
      </c>
    </row>
    <row r="21247" spans="1:21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  <c r="N21247" s="1" t="str">
        <f>IF(ABS(tblSales[[#This Row],[Pre_Discount_Total]] - tblSales[[#This Row],[Quantity]]*tblSales[[#This Row],[Unit Price]]) &lt; 0.01, "OK", "CHECK")</f>
        <v>OK</v>
      </c>
      <c r="O21247" t="str">
        <f>IF(ABS(tblSales[[#This Row],[Total Spent]] - tblSales[[#This Row],[Pre_Discount_Total]]*(1-tblSales[[#This Row],[Discount_Rate]])) &lt; 0.01, "OK", "CHECK")</f>
        <v>OK</v>
      </c>
      <c r="P21247" t="str">
        <f>IF(tblSales[[#This Row],[Unit Price]] &gt; tblSales[[#This Row],[Unit_Cost]], "OK", "CHECK")</f>
        <v>OK</v>
      </c>
      <c r="Q21247" t="str">
        <f ca="1">IF(tblSales[[#This Row],[Date]] &gt; TODAY(), "Future Date", "OK")</f>
        <v>OK</v>
      </c>
      <c r="R21247">
        <f>ROUND(tblSales[[#This Row],[Unit Price]]-tblSales[[#This Row],[Unit_Cost]],2)*tblSales[[#This Row],[Quantity]]</f>
        <v>100.97999999999999</v>
      </c>
      <c r="S21247" t="str">
        <f>IF(ABS(tblSales[[#This Row],[Gross Profit]] - ((tblSales[[#This Row],[Unit Price]] - tblSales[[#This Row],[Unit_Cost]])*tblSales[[#This Row],[Quantity]])) &lt; 0.01, "OK", "CHECK")</f>
        <v>OK</v>
      </c>
      <c r="T21247">
        <f>IFERROR(tblSales[[#This Row],[Gross Profit]] / tblSales[[#This Row],[Total Spent]], "")</f>
        <v>0.22610837438423642</v>
      </c>
      <c r="U21247" t="str">
        <f>IF(ABS(tblSales[[#This Row],[Gross Margin %]] - tblSales[[#This Row],[Gross Profit]]/tblSales[[#This Row],[Total Spent]]) &lt; 0.01, "OK", "CHECK")</f>
        <v>OK</v>
      </c>
    </row>
    <row r="21248" spans="1:21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  <c r="N21248" s="1" t="str">
        <f>IF(ABS(tblSales[[#This Row],[Pre_Discount_Total]] - tblSales[[#This Row],[Quantity]]*tblSales[[#This Row],[Unit Price]]) &lt; 0.01, "OK", "CHECK")</f>
        <v>OK</v>
      </c>
      <c r="O21248" t="str">
        <f>IF(ABS(tblSales[[#This Row],[Total Spent]] - tblSales[[#This Row],[Pre_Discount_Total]]*(1-tblSales[[#This Row],[Discount_Rate]])) &lt; 0.01, "OK", "CHECK")</f>
        <v>OK</v>
      </c>
      <c r="P21248" t="str">
        <f>IF(tblSales[[#This Row],[Unit Price]] &gt; tblSales[[#This Row],[Unit_Cost]], "OK", "CHECK")</f>
        <v>OK</v>
      </c>
      <c r="Q21248" t="str">
        <f ca="1">IF(tblSales[[#This Row],[Date]] &gt; TODAY(), "Future Date", "OK")</f>
        <v>OK</v>
      </c>
      <c r="R21248">
        <f>ROUND(tblSales[[#This Row],[Unit Price]]-tblSales[[#This Row],[Unit_Cost]],2)*tblSales[[#This Row],[Quantity]]</f>
        <v>93.210000000000008</v>
      </c>
      <c r="S21248" t="str">
        <f>IF(ABS(tblSales[[#This Row],[Gross Profit]] - ((tblSales[[#This Row],[Unit Price]] - tblSales[[#This Row],[Unit_Cost]])*tblSales[[#This Row],[Quantity]])) &lt; 0.01, "OK", "CHECK")</f>
        <v>OK</v>
      </c>
      <c r="T21248">
        <f>IFERROR(tblSales[[#This Row],[Gross Profit]] / tblSales[[#This Row],[Total Spent]], "")</f>
        <v>0.27314285714285719</v>
      </c>
      <c r="U21248" t="str">
        <f>IF(ABS(tblSales[[#This Row],[Gross Margin %]] - tblSales[[#This Row],[Gross Profit]]/tblSales[[#This Row],[Total Spent]]) &lt; 0.01, "OK", "CHECK")</f>
        <v>OK</v>
      </c>
    </row>
    <row r="21249" spans="1:21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  <c r="N21249" s="1" t="str">
        <f>IF(ABS(tblSales[[#This Row],[Pre_Discount_Total]] - tblSales[[#This Row],[Quantity]]*tblSales[[#This Row],[Unit Price]]) &lt; 0.01, "OK", "CHECK")</f>
        <v>OK</v>
      </c>
      <c r="O21249" t="str">
        <f>IF(ABS(tblSales[[#This Row],[Total Spent]] - tblSales[[#This Row],[Pre_Discount_Total]]*(1-tblSales[[#This Row],[Discount_Rate]])) &lt; 0.01, "OK", "CHECK")</f>
        <v>OK</v>
      </c>
      <c r="P21249" t="str">
        <f>IF(tblSales[[#This Row],[Unit Price]] &gt; tblSales[[#This Row],[Unit_Cost]], "OK", "CHECK")</f>
        <v>OK</v>
      </c>
      <c r="Q21249" t="str">
        <f ca="1">IF(tblSales[[#This Row],[Date]] &gt; TODAY(), "Future Date", "OK")</f>
        <v>OK</v>
      </c>
      <c r="R21249">
        <f>ROUND(tblSales[[#This Row],[Unit Price]]-tblSales[[#This Row],[Unit_Cost]],2)*tblSales[[#This Row],[Quantity]]</f>
        <v>17.59</v>
      </c>
      <c r="S21249" t="str">
        <f>IF(ABS(tblSales[[#This Row],[Gross Profit]] - ((tblSales[[#This Row],[Unit Price]] - tblSales[[#This Row],[Unit_Cost]])*tblSales[[#This Row],[Quantity]])) &lt; 0.01, "OK", "CHECK")</f>
        <v>OK</v>
      </c>
      <c r="T21249">
        <f>IFERROR(tblSales[[#This Row],[Gross Profit]] / tblSales[[#This Row],[Total Spent]], "")</f>
        <v>0.24440739196887593</v>
      </c>
      <c r="U21249" t="str">
        <f>IF(ABS(tblSales[[#This Row],[Gross Margin %]] - tblSales[[#This Row],[Gross Profit]]/tblSales[[#This Row],[Total Spent]]) &lt; 0.01, "OK", "CHECK")</f>
        <v>OK</v>
      </c>
    </row>
    <row r="21250" spans="1:21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  <c r="N21250" s="1" t="str">
        <f>IF(ABS(tblSales[[#This Row],[Pre_Discount_Total]] - tblSales[[#This Row],[Quantity]]*tblSales[[#This Row],[Unit Price]]) &lt; 0.01, "OK", "CHECK")</f>
        <v>OK</v>
      </c>
      <c r="O21250" t="str">
        <f>IF(ABS(tblSales[[#This Row],[Total Spent]] - tblSales[[#This Row],[Pre_Discount_Total]]*(1-tblSales[[#This Row],[Discount_Rate]])) &lt; 0.01, "OK", "CHECK")</f>
        <v>OK</v>
      </c>
      <c r="P21250" t="str">
        <f>IF(tblSales[[#This Row],[Unit Price]] &gt; tblSales[[#This Row],[Unit_Cost]], "OK", "CHECK")</f>
        <v>OK</v>
      </c>
      <c r="Q21250" t="str">
        <f ca="1">IF(tblSales[[#This Row],[Date]] &gt; TODAY(), "Future Date", "OK")</f>
        <v>OK</v>
      </c>
      <c r="R21250">
        <f>ROUND(tblSales[[#This Row],[Unit Price]]-tblSales[[#This Row],[Unit_Cost]],2)*tblSales[[#This Row],[Quantity]]</f>
        <v>122.10000000000001</v>
      </c>
      <c r="S21250" t="str">
        <f>IF(ABS(tblSales[[#This Row],[Gross Profit]] - ((tblSales[[#This Row],[Unit Price]] - tblSales[[#This Row],[Unit_Cost]])*tblSales[[#This Row],[Quantity]])) &lt; 0.01, "OK", "CHECK")</f>
        <v>OK</v>
      </c>
      <c r="T21250">
        <f>IFERROR(tblSales[[#This Row],[Gross Profit]] / tblSales[[#This Row],[Total Spent]], "")</f>
        <v>0.38242295164119272</v>
      </c>
      <c r="U21250" t="str">
        <f>IF(ABS(tblSales[[#This Row],[Gross Margin %]] - tblSales[[#This Row],[Gross Profit]]/tblSales[[#This Row],[Total Spent]]) &lt; 0.01, "OK", "CHECK")</f>
        <v>OK</v>
      </c>
    </row>
    <row r="21251" spans="1:21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  <c r="N21251" s="1" t="str">
        <f>IF(ABS(tblSales[[#This Row],[Pre_Discount_Total]] - tblSales[[#This Row],[Quantity]]*tblSales[[#This Row],[Unit Price]]) &lt; 0.01, "OK", "CHECK")</f>
        <v>OK</v>
      </c>
      <c r="O21251" t="str">
        <f>IF(ABS(tblSales[[#This Row],[Total Spent]] - tblSales[[#This Row],[Pre_Discount_Total]]*(1-tblSales[[#This Row],[Discount_Rate]])) &lt; 0.01, "OK", "CHECK")</f>
        <v>OK</v>
      </c>
      <c r="P21251" t="str">
        <f>IF(tblSales[[#This Row],[Unit Price]] &gt; tblSales[[#This Row],[Unit_Cost]], "OK", "CHECK")</f>
        <v>OK</v>
      </c>
      <c r="Q21251" t="str">
        <f ca="1">IF(tblSales[[#This Row],[Date]] &gt; TODAY(), "Future Date", "OK")</f>
        <v>OK</v>
      </c>
      <c r="R21251">
        <f>ROUND(tblSales[[#This Row],[Unit Price]]-tblSales[[#This Row],[Unit_Cost]],2)*tblSales[[#This Row],[Quantity]]</f>
        <v>98.94</v>
      </c>
      <c r="S21251" t="str">
        <f>IF(ABS(tblSales[[#This Row],[Gross Profit]] - ((tblSales[[#This Row],[Unit Price]] - tblSales[[#This Row],[Unit_Cost]])*tblSales[[#This Row],[Quantity]])) &lt; 0.01, "OK", "CHECK")</f>
        <v>OK</v>
      </c>
      <c r="T21251">
        <f>IFERROR(tblSales[[#This Row],[Gross Profit]] / tblSales[[#This Row],[Total Spent]], "")</f>
        <v>0.42683347713546155</v>
      </c>
      <c r="U21251" t="str">
        <f>IF(ABS(tblSales[[#This Row],[Gross Margin %]] - tblSales[[#This Row],[Gross Profit]]/tblSales[[#This Row],[Total Spent]]) &lt; 0.01, "OK", "CHECK")</f>
        <v>OK</v>
      </c>
    </row>
    <row r="21252" spans="1:21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  <c r="N21252" s="1" t="str">
        <f>IF(ABS(tblSales[[#This Row],[Pre_Discount_Total]] - tblSales[[#This Row],[Quantity]]*tblSales[[#This Row],[Unit Price]]) &lt; 0.01, "OK", "CHECK")</f>
        <v>OK</v>
      </c>
      <c r="O21252" t="str">
        <f>IF(ABS(tblSales[[#This Row],[Total Spent]] - tblSales[[#This Row],[Pre_Discount_Total]]*(1-tblSales[[#This Row],[Discount_Rate]])) &lt; 0.01, "OK", "CHECK")</f>
        <v>OK</v>
      </c>
      <c r="P21252" t="str">
        <f>IF(tblSales[[#This Row],[Unit Price]] &gt; tblSales[[#This Row],[Unit_Cost]], "OK", "CHECK")</f>
        <v>OK</v>
      </c>
      <c r="Q21252" t="str">
        <f ca="1">IF(tblSales[[#This Row],[Date]] &gt; TODAY(), "Future Date", "OK")</f>
        <v>OK</v>
      </c>
      <c r="R21252">
        <f>ROUND(tblSales[[#This Row],[Unit Price]]-tblSales[[#This Row],[Unit_Cost]],2)*tblSales[[#This Row],[Quantity]]</f>
        <v>175.21</v>
      </c>
      <c r="S21252" t="str">
        <f>IF(ABS(tblSales[[#This Row],[Gross Profit]] - ((tblSales[[#This Row],[Unit Price]] - tblSales[[#This Row],[Unit_Cost]])*tblSales[[#This Row],[Quantity]])) &lt; 0.01, "OK", "CHECK")</f>
        <v>OK</v>
      </c>
      <c r="T21252">
        <f>IFERROR(tblSales[[#This Row],[Gross Profit]] / tblSales[[#This Row],[Total Spent]], "")</f>
        <v>0.35213135840183291</v>
      </c>
      <c r="U21252" t="str">
        <f>IF(ABS(tblSales[[#This Row],[Gross Margin %]] - tblSales[[#This Row],[Gross Profit]]/tblSales[[#This Row],[Total Spent]]) &lt; 0.01, "OK", "CHECK")</f>
        <v>OK</v>
      </c>
    </row>
    <row r="21253" spans="1:21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  <c r="N21253" s="1" t="str">
        <f>IF(ABS(tblSales[[#This Row],[Pre_Discount_Total]] - tblSales[[#This Row],[Quantity]]*tblSales[[#This Row],[Unit Price]]) &lt; 0.01, "OK", "CHECK")</f>
        <v>OK</v>
      </c>
      <c r="O21253" t="str">
        <f>IF(ABS(tblSales[[#This Row],[Total Spent]] - tblSales[[#This Row],[Pre_Discount_Total]]*(1-tblSales[[#This Row],[Discount_Rate]])) &lt; 0.01, "OK", "CHECK")</f>
        <v>OK</v>
      </c>
      <c r="P21253" t="str">
        <f>IF(tblSales[[#This Row],[Unit Price]] &gt; tblSales[[#This Row],[Unit_Cost]], "OK", "CHECK")</f>
        <v>OK</v>
      </c>
      <c r="Q21253" t="str">
        <f ca="1">IF(tblSales[[#This Row],[Date]] &gt; TODAY(), "Future Date", "OK")</f>
        <v>OK</v>
      </c>
      <c r="R21253">
        <f>ROUND(tblSales[[#This Row],[Unit Price]]-tblSales[[#This Row],[Unit_Cost]],2)*tblSales[[#This Row],[Quantity]]</f>
        <v>445.05</v>
      </c>
      <c r="S21253" t="str">
        <f>IF(ABS(tblSales[[#This Row],[Gross Profit]] - ((tblSales[[#This Row],[Unit Price]] - tblSales[[#This Row],[Unit_Cost]])*tblSales[[#This Row],[Quantity]])) &lt; 0.01, "OK", "CHECK")</f>
        <v>OK</v>
      </c>
      <c r="T21253">
        <f>IFERROR(tblSales[[#This Row],[Gross Profit]] / tblSales[[#This Row],[Total Spent]], "")</f>
        <v>0.44664900343228764</v>
      </c>
      <c r="U21253" t="str">
        <f>IF(ABS(tblSales[[#This Row],[Gross Margin %]] - tblSales[[#This Row],[Gross Profit]]/tblSales[[#This Row],[Total Spent]]) &lt; 0.01, "OK", "CHECK")</f>
        <v>OK</v>
      </c>
    </row>
    <row r="21254" spans="1:21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  <c r="N21254" s="1" t="str">
        <f>IF(ABS(tblSales[[#This Row],[Pre_Discount_Total]] - tblSales[[#This Row],[Quantity]]*tblSales[[#This Row],[Unit Price]]) &lt; 0.01, "OK", "CHECK")</f>
        <v>OK</v>
      </c>
      <c r="O21254" t="str">
        <f>IF(ABS(tblSales[[#This Row],[Total Spent]] - tblSales[[#This Row],[Pre_Discount_Total]]*(1-tblSales[[#This Row],[Discount_Rate]])) &lt; 0.01, "OK", "CHECK")</f>
        <v>OK</v>
      </c>
      <c r="P21254" t="str">
        <f>IF(tblSales[[#This Row],[Unit Price]] &gt; tblSales[[#This Row],[Unit_Cost]], "OK", "CHECK")</f>
        <v>OK</v>
      </c>
      <c r="Q21254" t="str">
        <f ca="1">IF(tblSales[[#This Row],[Date]] &gt; TODAY(), "Future Date", "OK")</f>
        <v>OK</v>
      </c>
      <c r="R21254">
        <f>ROUND(tblSales[[#This Row],[Unit Price]]-tblSales[[#This Row],[Unit_Cost]],2)*tblSales[[#This Row],[Quantity]]</f>
        <v>68.11</v>
      </c>
      <c r="S21254" t="str">
        <f>IF(ABS(tblSales[[#This Row],[Gross Profit]] - ((tblSales[[#This Row],[Unit Price]] - tblSales[[#This Row],[Unit_Cost]])*tblSales[[#This Row],[Quantity]])) &lt; 0.01, "OK", "CHECK")</f>
        <v>OK</v>
      </c>
      <c r="T21254">
        <f>IFERROR(tblSales[[#This Row],[Gross Profit]] / tblSales[[#This Row],[Total Spent]], "")</f>
        <v>0.15207537901623239</v>
      </c>
      <c r="U21254" t="str">
        <f>IF(ABS(tblSales[[#This Row],[Gross Margin %]] - tblSales[[#This Row],[Gross Profit]]/tblSales[[#This Row],[Total Spent]]) &lt; 0.01, "OK", "CHECK")</f>
        <v>OK</v>
      </c>
    </row>
    <row r="21255" spans="1:21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  <c r="N21255" s="1" t="str">
        <f>IF(ABS(tblSales[[#This Row],[Pre_Discount_Total]] - tblSales[[#This Row],[Quantity]]*tblSales[[#This Row],[Unit Price]]) &lt; 0.01, "OK", "CHECK")</f>
        <v>OK</v>
      </c>
      <c r="O21255" t="str">
        <f>IF(ABS(tblSales[[#This Row],[Total Spent]] - tblSales[[#This Row],[Pre_Discount_Total]]*(1-tblSales[[#This Row],[Discount_Rate]])) &lt; 0.01, "OK", "CHECK")</f>
        <v>OK</v>
      </c>
      <c r="P21255" t="str">
        <f>IF(tblSales[[#This Row],[Unit Price]] &gt; tblSales[[#This Row],[Unit_Cost]], "OK", "CHECK")</f>
        <v>OK</v>
      </c>
      <c r="Q21255" t="str">
        <f ca="1">IF(tblSales[[#This Row],[Date]] &gt; TODAY(), "Future Date", "OK")</f>
        <v>OK</v>
      </c>
      <c r="R21255">
        <f>ROUND(tblSales[[#This Row],[Unit Price]]-tblSales[[#This Row],[Unit_Cost]],2)*tblSales[[#This Row],[Quantity]]</f>
        <v>22.58</v>
      </c>
      <c r="S21255" t="str">
        <f>IF(ABS(tblSales[[#This Row],[Gross Profit]] - ((tblSales[[#This Row],[Unit Price]] - tblSales[[#This Row],[Unit_Cost]])*tblSales[[#This Row],[Quantity]])) &lt; 0.01, "OK", "CHECK")</f>
        <v>OK</v>
      </c>
      <c r="T21255">
        <f>IFERROR(tblSales[[#This Row],[Gross Profit]] / tblSales[[#This Row],[Total Spent]], "")</f>
        <v>0.42119007647826895</v>
      </c>
      <c r="U21255" t="str">
        <f>IF(ABS(tblSales[[#This Row],[Gross Margin %]] - tblSales[[#This Row],[Gross Profit]]/tblSales[[#This Row],[Total Spent]]) &lt; 0.01, "OK", "CHECK")</f>
        <v>OK</v>
      </c>
    </row>
    <row r="21256" spans="1:21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  <c r="N21256" s="1" t="str">
        <f>IF(ABS(tblSales[[#This Row],[Pre_Discount_Total]] - tblSales[[#This Row],[Quantity]]*tblSales[[#This Row],[Unit Price]]) &lt; 0.01, "OK", "CHECK")</f>
        <v>OK</v>
      </c>
      <c r="O21256" t="str">
        <f>IF(ABS(tblSales[[#This Row],[Total Spent]] - tblSales[[#This Row],[Pre_Discount_Total]]*(1-tblSales[[#This Row],[Discount_Rate]])) &lt; 0.01, "OK", "CHECK")</f>
        <v>OK</v>
      </c>
      <c r="P21256" t="str">
        <f>IF(tblSales[[#This Row],[Unit Price]] &gt; tblSales[[#This Row],[Unit_Cost]], "OK", "CHECK")</f>
        <v>OK</v>
      </c>
      <c r="Q21256" t="str">
        <f ca="1">IF(tblSales[[#This Row],[Date]] &gt; TODAY(), "Future Date", "OK")</f>
        <v>OK</v>
      </c>
      <c r="R21256">
        <f>ROUND(tblSales[[#This Row],[Unit Price]]-tblSales[[#This Row],[Unit_Cost]],2)*tblSales[[#This Row],[Quantity]]</f>
        <v>76.959999999999994</v>
      </c>
      <c r="S21256" t="str">
        <f>IF(ABS(tblSales[[#This Row],[Gross Profit]] - ((tblSales[[#This Row],[Unit Price]] - tblSales[[#This Row],[Unit_Cost]])*tblSales[[#This Row],[Quantity]])) &lt; 0.01, "OK", "CHECK")</f>
        <v>OK</v>
      </c>
      <c r="T21256">
        <f>IFERROR(tblSales[[#This Row],[Gross Profit]] / tblSales[[#This Row],[Total Spent]], "")</f>
        <v>0.37422805737904202</v>
      </c>
      <c r="U21256" t="str">
        <f>IF(ABS(tblSales[[#This Row],[Gross Margin %]] - tblSales[[#This Row],[Gross Profit]]/tblSales[[#This Row],[Total Spent]]) &lt; 0.01, "OK", "CHECK")</f>
        <v>OK</v>
      </c>
    </row>
    <row r="21257" spans="1:21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  <c r="N21257" s="1" t="str">
        <f>IF(ABS(tblSales[[#This Row],[Pre_Discount_Total]] - tblSales[[#This Row],[Quantity]]*tblSales[[#This Row],[Unit Price]]) &lt; 0.01, "OK", "CHECK")</f>
        <v>OK</v>
      </c>
      <c r="O21257" t="str">
        <f>IF(ABS(tblSales[[#This Row],[Total Spent]] - tblSales[[#This Row],[Pre_Discount_Total]]*(1-tblSales[[#This Row],[Discount_Rate]])) &lt; 0.01, "OK", "CHECK")</f>
        <v>OK</v>
      </c>
      <c r="P21257" t="str">
        <f>IF(tblSales[[#This Row],[Unit Price]] &gt; tblSales[[#This Row],[Unit_Cost]], "OK", "CHECK")</f>
        <v>OK</v>
      </c>
      <c r="Q21257" t="str">
        <f ca="1">IF(tblSales[[#This Row],[Date]] &gt; TODAY(), "Future Date", "OK")</f>
        <v>OK</v>
      </c>
      <c r="R21257">
        <f>ROUND(tblSales[[#This Row],[Unit Price]]-tblSales[[#This Row],[Unit_Cost]],2)*tblSales[[#This Row],[Quantity]]</f>
        <v>58.6</v>
      </c>
      <c r="S21257" t="str">
        <f>IF(ABS(tblSales[[#This Row],[Gross Profit]] - ((tblSales[[#This Row],[Unit Price]] - tblSales[[#This Row],[Unit_Cost]])*tblSales[[#This Row],[Quantity]])) &lt; 0.01, "OK", "CHECK")</f>
        <v>OK</v>
      </c>
      <c r="T21257">
        <f>IFERROR(tblSales[[#This Row],[Gross Profit]] / tblSales[[#This Row],[Total Spent]], "")</f>
        <v>0.19785933754262755</v>
      </c>
      <c r="U21257" t="str">
        <f>IF(ABS(tblSales[[#This Row],[Gross Margin %]] - tblSales[[#This Row],[Gross Profit]]/tblSales[[#This Row],[Total Spent]]) &lt; 0.01, "OK", "CHECK")</f>
        <v>OK</v>
      </c>
    </row>
    <row r="21258" spans="1:21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  <c r="N21258" s="1" t="str">
        <f>IF(ABS(tblSales[[#This Row],[Pre_Discount_Total]] - tblSales[[#This Row],[Quantity]]*tblSales[[#This Row],[Unit Price]]) &lt; 0.01, "OK", "CHECK")</f>
        <v>OK</v>
      </c>
      <c r="O21258" t="str">
        <f>IF(ABS(tblSales[[#This Row],[Total Spent]] - tblSales[[#This Row],[Pre_Discount_Total]]*(1-tblSales[[#This Row],[Discount_Rate]])) &lt; 0.01, "OK", "CHECK")</f>
        <v>OK</v>
      </c>
      <c r="P21258" t="str">
        <f>IF(tblSales[[#This Row],[Unit Price]] &gt; tblSales[[#This Row],[Unit_Cost]], "OK", "CHECK")</f>
        <v>OK</v>
      </c>
      <c r="Q21258" t="str">
        <f ca="1">IF(tblSales[[#This Row],[Date]] &gt; TODAY(), "Future Date", "OK")</f>
        <v>OK</v>
      </c>
      <c r="R21258">
        <f>ROUND(tblSales[[#This Row],[Unit Price]]-tblSales[[#This Row],[Unit_Cost]],2)*tblSales[[#This Row],[Quantity]]</f>
        <v>100.47</v>
      </c>
      <c r="S21258" t="str">
        <f>IF(ABS(tblSales[[#This Row],[Gross Profit]] - ((tblSales[[#This Row],[Unit Price]] - tblSales[[#This Row],[Unit_Cost]])*tblSales[[#This Row],[Quantity]])) &lt; 0.01, "OK", "CHECK")</f>
        <v>OK</v>
      </c>
      <c r="T21258">
        <f>IFERROR(tblSales[[#This Row],[Gross Profit]] / tblSales[[#This Row],[Total Spent]], "")</f>
        <v>0.44667229804828168</v>
      </c>
      <c r="U21258" t="str">
        <f>IF(ABS(tblSales[[#This Row],[Gross Margin %]] - tblSales[[#This Row],[Gross Profit]]/tblSales[[#This Row],[Total Spent]]) &lt; 0.01, "OK", "CHECK")</f>
        <v>OK</v>
      </c>
    </row>
    <row r="21259" spans="1:21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  <c r="N21259" s="1" t="str">
        <f>IF(ABS(tblSales[[#This Row],[Pre_Discount_Total]] - tblSales[[#This Row],[Quantity]]*tblSales[[#This Row],[Unit Price]]) &lt; 0.01, "OK", "CHECK")</f>
        <v>OK</v>
      </c>
      <c r="O21259" t="str">
        <f>IF(ABS(tblSales[[#This Row],[Total Spent]] - tblSales[[#This Row],[Pre_Discount_Total]]*(1-tblSales[[#This Row],[Discount_Rate]])) &lt; 0.01, "OK", "CHECK")</f>
        <v>OK</v>
      </c>
      <c r="P21259" t="str">
        <f>IF(tblSales[[#This Row],[Unit Price]] &gt; tblSales[[#This Row],[Unit_Cost]], "OK", "CHECK")</f>
        <v>OK</v>
      </c>
      <c r="Q21259" t="str">
        <f ca="1">IF(tblSales[[#This Row],[Date]] &gt; TODAY(), "Future Date", "OK")</f>
        <v>OK</v>
      </c>
      <c r="R21259">
        <f>ROUND(tblSales[[#This Row],[Unit Price]]-tblSales[[#This Row],[Unit_Cost]],2)*tblSales[[#This Row],[Quantity]]</f>
        <v>136.16</v>
      </c>
      <c r="S21259" t="str">
        <f>IF(ABS(tblSales[[#This Row],[Gross Profit]] - ((tblSales[[#This Row],[Unit Price]] - tblSales[[#This Row],[Unit_Cost]])*tblSales[[#This Row],[Quantity]])) &lt; 0.01, "OK", "CHECK")</f>
        <v>OK</v>
      </c>
      <c r="T21259">
        <f>IFERROR(tblSales[[#This Row],[Gross Profit]] / tblSales[[#This Row],[Total Spent]], "")</f>
        <v>0.25845639876997833</v>
      </c>
      <c r="U21259" t="str">
        <f>IF(ABS(tblSales[[#This Row],[Gross Margin %]] - tblSales[[#This Row],[Gross Profit]]/tblSales[[#This Row],[Total Spent]]) &lt; 0.01, "OK", "CHECK")</f>
        <v>OK</v>
      </c>
    </row>
    <row r="21260" spans="1:21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  <c r="N21260" s="1" t="str">
        <f>IF(ABS(tblSales[[#This Row],[Pre_Discount_Total]] - tblSales[[#This Row],[Quantity]]*tblSales[[#This Row],[Unit Price]]) &lt; 0.01, "OK", "CHECK")</f>
        <v>OK</v>
      </c>
      <c r="O21260" t="str">
        <f>IF(ABS(tblSales[[#This Row],[Total Spent]] - tblSales[[#This Row],[Pre_Discount_Total]]*(1-tblSales[[#This Row],[Discount_Rate]])) &lt; 0.01, "OK", "CHECK")</f>
        <v>OK</v>
      </c>
      <c r="P21260" t="str">
        <f>IF(tblSales[[#This Row],[Unit Price]] &gt; tblSales[[#This Row],[Unit_Cost]], "OK", "CHECK")</f>
        <v>OK</v>
      </c>
      <c r="Q21260" t="str">
        <f ca="1">IF(tblSales[[#This Row],[Date]] &gt; TODAY(), "Future Date", "OK")</f>
        <v>OK</v>
      </c>
      <c r="R21260">
        <f>ROUND(tblSales[[#This Row],[Unit Price]]-tblSales[[#This Row],[Unit_Cost]],2)*tblSales[[#This Row],[Quantity]]</f>
        <v>53.5</v>
      </c>
      <c r="S21260" t="str">
        <f>IF(ABS(tblSales[[#This Row],[Gross Profit]] - ((tblSales[[#This Row],[Unit Price]] - tblSales[[#This Row],[Unit_Cost]])*tblSales[[#This Row],[Quantity]])) &lt; 0.01, "OK", "CHECK")</f>
        <v>OK</v>
      </c>
      <c r="T21260">
        <f>IFERROR(tblSales[[#This Row],[Gross Profit]] / tblSales[[#This Row],[Total Spent]], "")</f>
        <v>0.20965592914805234</v>
      </c>
      <c r="U21260" t="str">
        <f>IF(ABS(tblSales[[#This Row],[Gross Margin %]] - tblSales[[#This Row],[Gross Profit]]/tblSales[[#This Row],[Total Spent]]) &lt; 0.01, "OK", "CHECK")</f>
        <v>OK</v>
      </c>
    </row>
    <row r="21261" spans="1:21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  <c r="N21261" s="1" t="str">
        <f>IF(ABS(tblSales[[#This Row],[Pre_Discount_Total]] - tblSales[[#This Row],[Quantity]]*tblSales[[#This Row],[Unit Price]]) &lt; 0.01, "OK", "CHECK")</f>
        <v>OK</v>
      </c>
      <c r="O21261" t="str">
        <f>IF(ABS(tblSales[[#This Row],[Total Spent]] - tblSales[[#This Row],[Pre_Discount_Total]]*(1-tblSales[[#This Row],[Discount_Rate]])) &lt; 0.01, "OK", "CHECK")</f>
        <v>OK</v>
      </c>
      <c r="P21261" t="str">
        <f>IF(tblSales[[#This Row],[Unit Price]] &gt; tblSales[[#This Row],[Unit_Cost]], "OK", "CHECK")</f>
        <v>OK</v>
      </c>
      <c r="Q21261" t="str">
        <f ca="1">IF(tblSales[[#This Row],[Date]] &gt; TODAY(), "Future Date", "OK")</f>
        <v>OK</v>
      </c>
      <c r="R21261">
        <f>ROUND(tblSales[[#This Row],[Unit Price]]-tblSales[[#This Row],[Unit_Cost]],2)*tblSales[[#This Row],[Quantity]]</f>
        <v>18.350000000000001</v>
      </c>
      <c r="S21261" t="str">
        <f>IF(ABS(tblSales[[#This Row],[Gross Profit]] - ((tblSales[[#This Row],[Unit Price]] - tblSales[[#This Row],[Unit_Cost]])*tblSales[[#This Row],[Quantity]])) &lt; 0.01, "OK", "CHECK")</f>
        <v>OK</v>
      </c>
      <c r="T21261">
        <f>IFERROR(tblSales[[#This Row],[Gross Profit]] / tblSales[[#This Row],[Total Spent]], "")</f>
        <v>0.23543751603797797</v>
      </c>
      <c r="U21261" t="str">
        <f>IF(ABS(tblSales[[#This Row],[Gross Margin %]] - tblSales[[#This Row],[Gross Profit]]/tblSales[[#This Row],[Total Spent]]) &lt; 0.01, "OK", "CHECK")</f>
        <v>OK</v>
      </c>
    </row>
    <row r="21262" spans="1:21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  <c r="N21262" s="1" t="str">
        <f>IF(ABS(tblSales[[#This Row],[Pre_Discount_Total]] - tblSales[[#This Row],[Quantity]]*tblSales[[#This Row],[Unit Price]]) &lt; 0.01, "OK", "CHECK")</f>
        <v>OK</v>
      </c>
      <c r="O21262" t="str">
        <f>IF(ABS(tblSales[[#This Row],[Total Spent]] - tblSales[[#This Row],[Pre_Discount_Total]]*(1-tblSales[[#This Row],[Discount_Rate]])) &lt; 0.01, "OK", "CHECK")</f>
        <v>OK</v>
      </c>
      <c r="P21262" t="str">
        <f>IF(tblSales[[#This Row],[Unit Price]] &gt; tblSales[[#This Row],[Unit_Cost]], "OK", "CHECK")</f>
        <v>OK</v>
      </c>
      <c r="Q21262" t="str">
        <f ca="1">IF(tblSales[[#This Row],[Date]] &gt; TODAY(), "Future Date", "OK")</f>
        <v>OK</v>
      </c>
      <c r="R21262">
        <f>ROUND(tblSales[[#This Row],[Unit Price]]-tblSales[[#This Row],[Unit_Cost]],2)*tblSales[[#This Row],[Quantity]]</f>
        <v>16.899999999999999</v>
      </c>
      <c r="S21262" t="str">
        <f>IF(ABS(tblSales[[#This Row],[Gross Profit]] - ((tblSales[[#This Row],[Unit Price]] - tblSales[[#This Row],[Unit_Cost]])*tblSales[[#This Row],[Quantity]])) &lt; 0.01, "OK", "CHECK")</f>
        <v>OK</v>
      </c>
      <c r="T21262">
        <f>IFERROR(tblSales[[#This Row],[Gross Profit]] / tblSales[[#This Row],[Total Spent]], "")</f>
        <v>0.12204809706073516</v>
      </c>
      <c r="U21262" t="str">
        <f>IF(ABS(tblSales[[#This Row],[Gross Margin %]] - tblSales[[#This Row],[Gross Profit]]/tblSales[[#This Row],[Total Spent]]) &lt; 0.01, "OK", "CHECK")</f>
        <v>OK</v>
      </c>
    </row>
    <row r="21263" spans="1:21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  <c r="N21263" s="1" t="str">
        <f>IF(ABS(tblSales[[#This Row],[Pre_Discount_Total]] - tblSales[[#This Row],[Quantity]]*tblSales[[#This Row],[Unit Price]]) &lt; 0.01, "OK", "CHECK")</f>
        <v>OK</v>
      </c>
      <c r="O21263" t="str">
        <f>IF(ABS(tblSales[[#This Row],[Total Spent]] - tblSales[[#This Row],[Pre_Discount_Total]]*(1-tblSales[[#This Row],[Discount_Rate]])) &lt; 0.01, "OK", "CHECK")</f>
        <v>OK</v>
      </c>
      <c r="P21263" t="str">
        <f>IF(tblSales[[#This Row],[Unit Price]] &gt; tblSales[[#This Row],[Unit_Cost]], "OK", "CHECK")</f>
        <v>OK</v>
      </c>
      <c r="Q21263" t="str">
        <f ca="1">IF(tblSales[[#This Row],[Date]] &gt; TODAY(), "Future Date", "OK")</f>
        <v>OK</v>
      </c>
      <c r="R21263">
        <f>ROUND(tblSales[[#This Row],[Unit Price]]-tblSales[[#This Row],[Unit_Cost]],2)*tblSales[[#This Row],[Quantity]]</f>
        <v>38.339999999999996</v>
      </c>
      <c r="S21263" t="str">
        <f>IF(ABS(tblSales[[#This Row],[Gross Profit]] - ((tblSales[[#This Row],[Unit Price]] - tblSales[[#This Row],[Unit_Cost]])*tblSales[[#This Row],[Quantity]])) &lt; 0.01, "OK", "CHECK")</f>
        <v>OK</v>
      </c>
      <c r="T21263">
        <f>IFERROR(tblSales[[#This Row],[Gross Profit]] / tblSales[[#This Row],[Total Spent]], "")</f>
        <v>0.17009760425909493</v>
      </c>
      <c r="U21263" t="str">
        <f>IF(ABS(tblSales[[#This Row],[Gross Margin %]] - tblSales[[#This Row],[Gross Profit]]/tblSales[[#This Row],[Total Spent]]) &lt; 0.01, "OK", "CHECK")</f>
        <v>OK</v>
      </c>
    </row>
    <row r="21264" spans="1:21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  <c r="N21264" s="1" t="str">
        <f>IF(ABS(tblSales[[#This Row],[Pre_Discount_Total]] - tblSales[[#This Row],[Quantity]]*tblSales[[#This Row],[Unit Price]]) &lt; 0.01, "OK", "CHECK")</f>
        <v>OK</v>
      </c>
      <c r="O21264" t="str">
        <f>IF(ABS(tblSales[[#This Row],[Total Spent]] - tblSales[[#This Row],[Pre_Discount_Total]]*(1-tblSales[[#This Row],[Discount_Rate]])) &lt; 0.01, "OK", "CHECK")</f>
        <v>OK</v>
      </c>
      <c r="P21264" t="str">
        <f>IF(tblSales[[#This Row],[Unit Price]] &gt; tblSales[[#This Row],[Unit_Cost]], "OK", "CHECK")</f>
        <v>OK</v>
      </c>
      <c r="Q21264" t="str">
        <f ca="1">IF(tblSales[[#This Row],[Date]] &gt; TODAY(), "Future Date", "OK")</f>
        <v>OK</v>
      </c>
      <c r="R21264">
        <f>ROUND(tblSales[[#This Row],[Unit Price]]-tblSales[[#This Row],[Unit_Cost]],2)*tblSales[[#This Row],[Quantity]]</f>
        <v>24.51</v>
      </c>
      <c r="S21264" t="str">
        <f>IF(ABS(tblSales[[#This Row],[Gross Profit]] - ((tblSales[[#This Row],[Unit Price]] - tblSales[[#This Row],[Unit_Cost]])*tblSales[[#This Row],[Quantity]])) &lt; 0.01, "OK", "CHECK")</f>
        <v>OK</v>
      </c>
      <c r="T21264">
        <f>IFERROR(tblSales[[#This Row],[Gross Profit]] / tblSales[[#This Row],[Total Spent]], "")</f>
        <v>0.34055856606919555</v>
      </c>
      <c r="U21264" t="str">
        <f>IF(ABS(tblSales[[#This Row],[Gross Margin %]] - tblSales[[#This Row],[Gross Profit]]/tblSales[[#This Row],[Total Spent]]) &lt; 0.01, "OK", "CHECK")</f>
        <v>OK</v>
      </c>
    </row>
    <row r="21265" spans="1:21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  <c r="N21265" s="1" t="str">
        <f>IF(ABS(tblSales[[#This Row],[Pre_Discount_Total]] - tblSales[[#This Row],[Quantity]]*tblSales[[#This Row],[Unit Price]]) &lt; 0.01, "OK", "CHECK")</f>
        <v>OK</v>
      </c>
      <c r="O21265" t="str">
        <f>IF(ABS(tblSales[[#This Row],[Total Spent]] - tblSales[[#This Row],[Pre_Discount_Total]]*(1-tblSales[[#This Row],[Discount_Rate]])) &lt; 0.01, "OK", "CHECK")</f>
        <v>OK</v>
      </c>
      <c r="P21265" t="str">
        <f>IF(tblSales[[#This Row],[Unit Price]] &gt; tblSales[[#This Row],[Unit_Cost]], "OK", "CHECK")</f>
        <v>OK</v>
      </c>
      <c r="Q21265" t="str">
        <f ca="1">IF(tblSales[[#This Row],[Date]] &gt; TODAY(), "Future Date", "OK")</f>
        <v>OK</v>
      </c>
      <c r="R21265">
        <f>ROUND(tblSales[[#This Row],[Unit Price]]-tblSales[[#This Row],[Unit_Cost]],2)*tblSales[[#This Row],[Quantity]]</f>
        <v>188.4</v>
      </c>
      <c r="S21265" t="str">
        <f>IF(ABS(tblSales[[#This Row],[Gross Profit]] - ((tblSales[[#This Row],[Unit Price]] - tblSales[[#This Row],[Unit_Cost]])*tblSales[[#This Row],[Quantity]])) &lt; 0.01, "OK", "CHECK")</f>
        <v>OK</v>
      </c>
      <c r="T21265">
        <f>IFERROR(tblSales[[#This Row],[Gross Profit]] / tblSales[[#This Row],[Total Spent]], "")</f>
        <v>0.34020115928420525</v>
      </c>
      <c r="U21265" t="str">
        <f>IF(ABS(tblSales[[#This Row],[Gross Margin %]] - tblSales[[#This Row],[Gross Profit]]/tblSales[[#This Row],[Total Spent]]) &lt; 0.01, "OK", "CHECK")</f>
        <v>OK</v>
      </c>
    </row>
    <row r="21266" spans="1:21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  <c r="N21266" s="1" t="str">
        <f>IF(ABS(tblSales[[#This Row],[Pre_Discount_Total]] - tblSales[[#This Row],[Quantity]]*tblSales[[#This Row],[Unit Price]]) &lt; 0.01, "OK", "CHECK")</f>
        <v>OK</v>
      </c>
      <c r="O21266" t="str">
        <f>IF(ABS(tblSales[[#This Row],[Total Spent]] - tblSales[[#This Row],[Pre_Discount_Total]]*(1-tblSales[[#This Row],[Discount_Rate]])) &lt; 0.01, "OK", "CHECK")</f>
        <v>OK</v>
      </c>
      <c r="P21266" t="str">
        <f>IF(tblSales[[#This Row],[Unit Price]] &gt; tblSales[[#This Row],[Unit_Cost]], "OK", "CHECK")</f>
        <v>OK</v>
      </c>
      <c r="Q21266" t="str">
        <f ca="1">IF(tblSales[[#This Row],[Date]] &gt; TODAY(), "Future Date", "OK")</f>
        <v>OK</v>
      </c>
      <c r="R21266">
        <f>ROUND(tblSales[[#This Row],[Unit Price]]-tblSales[[#This Row],[Unit_Cost]],2)*tblSales[[#This Row],[Quantity]]</f>
        <v>120.82000000000001</v>
      </c>
      <c r="S21266" t="str">
        <f>IF(ABS(tblSales[[#This Row],[Gross Profit]] - ((tblSales[[#This Row],[Unit Price]] - tblSales[[#This Row],[Unit_Cost]])*tblSales[[#This Row],[Quantity]])) &lt; 0.01, "OK", "CHECK")</f>
        <v>OK</v>
      </c>
      <c r="T21266">
        <f>IFERROR(tblSales[[#This Row],[Gross Profit]] / tblSales[[#This Row],[Total Spent]], "")</f>
        <v>0.33397832817337464</v>
      </c>
      <c r="U21266" t="str">
        <f>IF(ABS(tblSales[[#This Row],[Gross Margin %]] - tblSales[[#This Row],[Gross Profit]]/tblSales[[#This Row],[Total Spent]]) &lt; 0.01, "OK", "CHECK")</f>
        <v>OK</v>
      </c>
    </row>
    <row r="21267" spans="1:21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  <c r="N21267" s="1" t="str">
        <f>IF(ABS(tblSales[[#This Row],[Pre_Discount_Total]] - tblSales[[#This Row],[Quantity]]*tblSales[[#This Row],[Unit Price]]) &lt; 0.01, "OK", "CHECK")</f>
        <v>OK</v>
      </c>
      <c r="O21267" t="str">
        <f>IF(ABS(tblSales[[#This Row],[Total Spent]] - tblSales[[#This Row],[Pre_Discount_Total]]*(1-tblSales[[#This Row],[Discount_Rate]])) &lt; 0.01, "OK", "CHECK")</f>
        <v>OK</v>
      </c>
      <c r="P21267" t="str">
        <f>IF(tblSales[[#This Row],[Unit Price]] &gt; tblSales[[#This Row],[Unit_Cost]], "OK", "CHECK")</f>
        <v>OK</v>
      </c>
      <c r="Q21267" t="str">
        <f ca="1">IF(tblSales[[#This Row],[Date]] &gt; TODAY(), "Future Date", "OK")</f>
        <v>OK</v>
      </c>
      <c r="R21267">
        <f>ROUND(tblSales[[#This Row],[Unit Price]]-tblSales[[#This Row],[Unit_Cost]],2)*tblSales[[#This Row],[Quantity]]</f>
        <v>195</v>
      </c>
      <c r="S21267" t="str">
        <f>IF(ABS(tblSales[[#This Row],[Gross Profit]] - ((tblSales[[#This Row],[Unit Price]] - tblSales[[#This Row],[Unit_Cost]])*tblSales[[#This Row],[Quantity]])) &lt; 0.01, "OK", "CHECK")</f>
        <v>OK</v>
      </c>
      <c r="T21267">
        <f>IFERROR(tblSales[[#This Row],[Gross Profit]] / tblSales[[#This Row],[Total Spent]], "")</f>
        <v>0.31907060459788922</v>
      </c>
      <c r="U21267" t="str">
        <f>IF(ABS(tblSales[[#This Row],[Gross Margin %]] - tblSales[[#This Row],[Gross Profit]]/tblSales[[#This Row],[Total Spent]]) &lt; 0.01, "OK", "CHECK")</f>
        <v>OK</v>
      </c>
    </row>
    <row r="21268" spans="1:21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  <c r="N21268" s="1" t="str">
        <f>IF(ABS(tblSales[[#This Row],[Pre_Discount_Total]] - tblSales[[#This Row],[Quantity]]*tblSales[[#This Row],[Unit Price]]) &lt; 0.01, "OK", "CHECK")</f>
        <v>OK</v>
      </c>
      <c r="O21268" t="str">
        <f>IF(ABS(tblSales[[#This Row],[Total Spent]] - tblSales[[#This Row],[Pre_Discount_Total]]*(1-tblSales[[#This Row],[Discount_Rate]])) &lt; 0.01, "OK", "CHECK")</f>
        <v>OK</v>
      </c>
      <c r="P21268" t="str">
        <f>IF(tblSales[[#This Row],[Unit Price]] &gt; tblSales[[#This Row],[Unit_Cost]], "OK", "CHECK")</f>
        <v>OK</v>
      </c>
      <c r="Q21268" t="str">
        <f ca="1">IF(tblSales[[#This Row],[Date]] &gt; TODAY(), "Future Date", "OK")</f>
        <v>OK</v>
      </c>
      <c r="R21268">
        <f>ROUND(tblSales[[#This Row],[Unit Price]]-tblSales[[#This Row],[Unit_Cost]],2)*tblSales[[#This Row],[Quantity]]</f>
        <v>16.48</v>
      </c>
      <c r="S21268" t="str">
        <f>IF(ABS(tblSales[[#This Row],[Gross Profit]] - ((tblSales[[#This Row],[Unit Price]] - tblSales[[#This Row],[Unit_Cost]])*tblSales[[#This Row],[Quantity]])) &lt; 0.01, "OK", "CHECK")</f>
        <v>OK</v>
      </c>
      <c r="T21268">
        <f>IFERROR(tblSales[[#This Row],[Gross Profit]] / tblSales[[#This Row],[Total Spent]], "")</f>
        <v>0.21144470105209137</v>
      </c>
      <c r="U21268" t="str">
        <f>IF(ABS(tblSales[[#This Row],[Gross Margin %]] - tblSales[[#This Row],[Gross Profit]]/tblSales[[#This Row],[Total Spent]]) &lt; 0.01, "OK", "CHECK")</f>
        <v>OK</v>
      </c>
    </row>
    <row r="21269" spans="1:21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  <c r="N21269" s="1" t="str">
        <f>IF(ABS(tblSales[[#This Row],[Pre_Discount_Total]] - tblSales[[#This Row],[Quantity]]*tblSales[[#This Row],[Unit Price]]) &lt; 0.01, "OK", "CHECK")</f>
        <v>OK</v>
      </c>
      <c r="O21269" t="str">
        <f>IF(ABS(tblSales[[#This Row],[Total Spent]] - tblSales[[#This Row],[Pre_Discount_Total]]*(1-tblSales[[#This Row],[Discount_Rate]])) &lt; 0.01, "OK", "CHECK")</f>
        <v>OK</v>
      </c>
      <c r="P21269" t="str">
        <f>IF(tblSales[[#This Row],[Unit Price]] &gt; tblSales[[#This Row],[Unit_Cost]], "OK", "CHECK")</f>
        <v>OK</v>
      </c>
      <c r="Q21269" t="str">
        <f ca="1">IF(tblSales[[#This Row],[Date]] &gt; TODAY(), "Future Date", "OK")</f>
        <v>OK</v>
      </c>
      <c r="R21269">
        <f>ROUND(tblSales[[#This Row],[Unit Price]]-tblSales[[#This Row],[Unit_Cost]],2)*tblSales[[#This Row],[Quantity]]</f>
        <v>34.53</v>
      </c>
      <c r="S21269" t="str">
        <f>IF(ABS(tblSales[[#This Row],[Gross Profit]] - ((tblSales[[#This Row],[Unit Price]] - tblSales[[#This Row],[Unit_Cost]])*tblSales[[#This Row],[Quantity]])) &lt; 0.01, "OK", "CHECK")</f>
        <v>OK</v>
      </c>
      <c r="T21269">
        <f>IFERROR(tblSales[[#This Row],[Gross Profit]] / tblSales[[#This Row],[Total Spent]], "")</f>
        <v>0.22225798146240988</v>
      </c>
      <c r="U21269" t="str">
        <f>IF(ABS(tblSales[[#This Row],[Gross Margin %]] - tblSales[[#This Row],[Gross Profit]]/tblSales[[#This Row],[Total Spent]]) &lt; 0.01, "OK", "CHECK")</f>
        <v>OK</v>
      </c>
    </row>
    <row r="21270" spans="1:21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  <c r="N21270" s="1" t="str">
        <f>IF(ABS(tblSales[[#This Row],[Pre_Discount_Total]] - tblSales[[#This Row],[Quantity]]*tblSales[[#This Row],[Unit Price]]) &lt; 0.01, "OK", "CHECK")</f>
        <v>OK</v>
      </c>
      <c r="O21270" t="str">
        <f>IF(ABS(tblSales[[#This Row],[Total Spent]] - tblSales[[#This Row],[Pre_Discount_Total]]*(1-tblSales[[#This Row],[Discount_Rate]])) &lt; 0.01, "OK", "CHECK")</f>
        <v>OK</v>
      </c>
      <c r="P21270" t="str">
        <f>IF(tblSales[[#This Row],[Unit Price]] &gt; tblSales[[#This Row],[Unit_Cost]], "OK", "CHECK")</f>
        <v>OK</v>
      </c>
      <c r="Q21270" t="str">
        <f ca="1">IF(tblSales[[#This Row],[Date]] &gt; TODAY(), "Future Date", "OK")</f>
        <v>OK</v>
      </c>
      <c r="R21270">
        <f>ROUND(tblSales[[#This Row],[Unit Price]]-tblSales[[#This Row],[Unit_Cost]],2)*tblSales[[#This Row],[Quantity]]</f>
        <v>88.53</v>
      </c>
      <c r="S21270" t="str">
        <f>IF(ABS(tblSales[[#This Row],[Gross Profit]] - ((tblSales[[#This Row],[Unit Price]] - tblSales[[#This Row],[Unit_Cost]])*tblSales[[#This Row],[Quantity]])) &lt; 0.01, "OK", "CHECK")</f>
        <v>OK</v>
      </c>
      <c r="T21270">
        <f>IFERROR(tblSales[[#This Row],[Gross Profit]] / tblSales[[#This Row],[Total Spent]], "")</f>
        <v>0.42667116487541568</v>
      </c>
      <c r="U21270" t="str">
        <f>IF(ABS(tblSales[[#This Row],[Gross Margin %]] - tblSales[[#This Row],[Gross Profit]]/tblSales[[#This Row],[Total Spent]]) &lt; 0.01, "OK", "CHECK")</f>
        <v>OK</v>
      </c>
    </row>
    <row r="21271" spans="1:21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  <c r="N21271" s="1" t="str">
        <f>IF(ABS(tblSales[[#This Row],[Pre_Discount_Total]] - tblSales[[#This Row],[Quantity]]*tblSales[[#This Row],[Unit Price]]) &lt; 0.01, "OK", "CHECK")</f>
        <v>OK</v>
      </c>
      <c r="O21271" t="str">
        <f>IF(ABS(tblSales[[#This Row],[Total Spent]] - tblSales[[#This Row],[Pre_Discount_Total]]*(1-tblSales[[#This Row],[Discount_Rate]])) &lt; 0.01, "OK", "CHECK")</f>
        <v>OK</v>
      </c>
      <c r="P21271" t="str">
        <f>IF(tblSales[[#This Row],[Unit Price]] &gt; tblSales[[#This Row],[Unit_Cost]], "OK", "CHECK")</f>
        <v>OK</v>
      </c>
      <c r="Q21271" t="str">
        <f ca="1">IF(tblSales[[#This Row],[Date]] &gt; TODAY(), "Future Date", "OK")</f>
        <v>OK</v>
      </c>
      <c r="R21271">
        <f>ROUND(tblSales[[#This Row],[Unit Price]]-tblSales[[#This Row],[Unit_Cost]],2)*tblSales[[#This Row],[Quantity]]</f>
        <v>41</v>
      </c>
      <c r="S21271" t="str">
        <f>IF(ABS(tblSales[[#This Row],[Gross Profit]] - ((tblSales[[#This Row],[Unit Price]] - tblSales[[#This Row],[Unit_Cost]])*tblSales[[#This Row],[Quantity]])) &lt; 0.01, "OK", "CHECK")</f>
        <v>OK</v>
      </c>
      <c r="T21271">
        <f>IFERROR(tblSales[[#This Row],[Gross Profit]] / tblSales[[#This Row],[Total Spent]], "")</f>
        <v>0.19936785801118403</v>
      </c>
      <c r="U21271" t="str">
        <f>IF(ABS(tblSales[[#This Row],[Gross Margin %]] - tblSales[[#This Row],[Gross Profit]]/tblSales[[#This Row],[Total Spent]]) &lt; 0.01, "OK", "CHECK")</f>
        <v>OK</v>
      </c>
    </row>
    <row r="21272" spans="1:21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  <c r="N21272" s="1" t="str">
        <f>IF(ABS(tblSales[[#This Row],[Pre_Discount_Total]] - tblSales[[#This Row],[Quantity]]*tblSales[[#This Row],[Unit Price]]) &lt; 0.01, "OK", "CHECK")</f>
        <v>OK</v>
      </c>
      <c r="O21272" t="str">
        <f>IF(ABS(tblSales[[#This Row],[Total Spent]] - tblSales[[#This Row],[Pre_Discount_Total]]*(1-tblSales[[#This Row],[Discount_Rate]])) &lt; 0.01, "OK", "CHECK")</f>
        <v>OK</v>
      </c>
      <c r="P21272" t="str">
        <f>IF(tblSales[[#This Row],[Unit Price]] &gt; tblSales[[#This Row],[Unit_Cost]], "OK", "CHECK")</f>
        <v>OK</v>
      </c>
      <c r="Q21272" t="str">
        <f ca="1">IF(tblSales[[#This Row],[Date]] &gt; TODAY(), "Future Date", "OK")</f>
        <v>OK</v>
      </c>
      <c r="R21272">
        <f>ROUND(tblSales[[#This Row],[Unit Price]]-tblSales[[#This Row],[Unit_Cost]],2)*tblSales[[#This Row],[Quantity]]</f>
        <v>73.12</v>
      </c>
      <c r="S21272" t="str">
        <f>IF(ABS(tblSales[[#This Row],[Gross Profit]] - ((tblSales[[#This Row],[Unit Price]] - tblSales[[#This Row],[Unit_Cost]])*tblSales[[#This Row],[Quantity]])) &lt; 0.01, "OK", "CHECK")</f>
        <v>OK</v>
      </c>
      <c r="T21272">
        <f>IFERROR(tblSales[[#This Row],[Gross Profit]] / tblSales[[#This Row],[Total Spent]], "")</f>
        <v>0.48558905565148092</v>
      </c>
      <c r="U21272" t="str">
        <f>IF(ABS(tblSales[[#This Row],[Gross Margin %]] - tblSales[[#This Row],[Gross Profit]]/tblSales[[#This Row],[Total Spent]]) &lt; 0.01, "OK", "CHECK")</f>
        <v>OK</v>
      </c>
    </row>
    <row r="21273" spans="1:21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  <c r="N21273" s="1" t="str">
        <f>IF(ABS(tblSales[[#This Row],[Pre_Discount_Total]] - tblSales[[#This Row],[Quantity]]*tblSales[[#This Row],[Unit Price]]) &lt; 0.01, "OK", "CHECK")</f>
        <v>OK</v>
      </c>
      <c r="O21273" t="str">
        <f>IF(ABS(tblSales[[#This Row],[Total Spent]] - tblSales[[#This Row],[Pre_Discount_Total]]*(1-tblSales[[#This Row],[Discount_Rate]])) &lt; 0.01, "OK", "CHECK")</f>
        <v>OK</v>
      </c>
      <c r="P21273" t="str">
        <f>IF(tblSales[[#This Row],[Unit Price]] &gt; tblSales[[#This Row],[Unit_Cost]], "OK", "CHECK")</f>
        <v>OK</v>
      </c>
      <c r="Q21273" t="str">
        <f ca="1">IF(tblSales[[#This Row],[Date]] &gt; TODAY(), "Future Date", "OK")</f>
        <v>OK</v>
      </c>
      <c r="R21273">
        <f>ROUND(tblSales[[#This Row],[Unit Price]]-tblSales[[#This Row],[Unit_Cost]],2)*tblSales[[#This Row],[Quantity]]</f>
        <v>204.93</v>
      </c>
      <c r="S21273" t="str">
        <f>IF(ABS(tblSales[[#This Row],[Gross Profit]] - ((tblSales[[#This Row],[Unit Price]] - tblSales[[#This Row],[Unit_Cost]])*tblSales[[#This Row],[Quantity]])) &lt; 0.01, "OK", "CHECK")</f>
        <v>OK</v>
      </c>
      <c r="T21273">
        <f>IFERROR(tblSales[[#This Row],[Gross Profit]] / tblSales[[#This Row],[Total Spent]], "")</f>
        <v>0.20535920072952471</v>
      </c>
      <c r="U21273" t="str">
        <f>IF(ABS(tblSales[[#This Row],[Gross Margin %]] - tblSales[[#This Row],[Gross Profit]]/tblSales[[#This Row],[Total Spent]]) &lt; 0.01, "OK", "CHECK")</f>
        <v>OK</v>
      </c>
    </row>
    <row r="21274" spans="1:21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  <c r="N21274" s="1" t="str">
        <f>IF(ABS(tblSales[[#This Row],[Pre_Discount_Total]] - tblSales[[#This Row],[Quantity]]*tblSales[[#This Row],[Unit Price]]) &lt; 0.01, "OK", "CHECK")</f>
        <v>OK</v>
      </c>
      <c r="O21274" t="str">
        <f>IF(ABS(tblSales[[#This Row],[Total Spent]] - tblSales[[#This Row],[Pre_Discount_Total]]*(1-tblSales[[#This Row],[Discount_Rate]])) &lt; 0.01, "OK", "CHECK")</f>
        <v>OK</v>
      </c>
      <c r="P21274" t="str">
        <f>IF(tblSales[[#This Row],[Unit Price]] &gt; tblSales[[#This Row],[Unit_Cost]], "OK", "CHECK")</f>
        <v>OK</v>
      </c>
      <c r="Q21274" t="str">
        <f ca="1">IF(tblSales[[#This Row],[Date]] &gt; TODAY(), "Future Date", "OK")</f>
        <v>OK</v>
      </c>
      <c r="R21274">
        <f>ROUND(tblSales[[#This Row],[Unit Price]]-tblSales[[#This Row],[Unit_Cost]],2)*tblSales[[#This Row],[Quantity]]</f>
        <v>46.63</v>
      </c>
      <c r="S21274" t="str">
        <f>IF(ABS(tblSales[[#This Row],[Gross Profit]] - ((tblSales[[#This Row],[Unit Price]] - tblSales[[#This Row],[Unit_Cost]])*tblSales[[#This Row],[Quantity]])) &lt; 0.01, "OK", "CHECK")</f>
        <v>OK</v>
      </c>
      <c r="T21274">
        <f>IFERROR(tblSales[[#This Row],[Gross Profit]] / tblSales[[#This Row],[Total Spent]], "")</f>
        <v>0.40864078520725616</v>
      </c>
      <c r="U21274" t="str">
        <f>IF(ABS(tblSales[[#This Row],[Gross Margin %]] - tblSales[[#This Row],[Gross Profit]]/tblSales[[#This Row],[Total Spent]]) &lt; 0.01, "OK", "CHECK")</f>
        <v>OK</v>
      </c>
    </row>
    <row r="21275" spans="1:21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  <c r="N21275" s="1" t="str">
        <f>IF(ABS(tblSales[[#This Row],[Pre_Discount_Total]] - tblSales[[#This Row],[Quantity]]*tblSales[[#This Row],[Unit Price]]) &lt; 0.01, "OK", "CHECK")</f>
        <v>OK</v>
      </c>
      <c r="O21275" t="str">
        <f>IF(ABS(tblSales[[#This Row],[Total Spent]] - tblSales[[#This Row],[Pre_Discount_Total]]*(1-tblSales[[#This Row],[Discount_Rate]])) &lt; 0.01, "OK", "CHECK")</f>
        <v>OK</v>
      </c>
      <c r="P21275" t="str">
        <f>IF(tblSales[[#This Row],[Unit Price]] &gt; tblSales[[#This Row],[Unit_Cost]], "OK", "CHECK")</f>
        <v>OK</v>
      </c>
      <c r="Q21275" t="str">
        <f ca="1">IF(tblSales[[#This Row],[Date]] &gt; TODAY(), "Future Date", "OK")</f>
        <v>OK</v>
      </c>
      <c r="R21275">
        <f>ROUND(tblSales[[#This Row],[Unit Price]]-tblSales[[#This Row],[Unit_Cost]],2)*tblSales[[#This Row],[Quantity]]</f>
        <v>49.650000000000006</v>
      </c>
      <c r="S21275" t="str">
        <f>IF(ABS(tblSales[[#This Row],[Gross Profit]] - ((tblSales[[#This Row],[Unit Price]] - tblSales[[#This Row],[Unit_Cost]])*tblSales[[#This Row],[Quantity]])) &lt; 0.01, "OK", "CHECK")</f>
        <v>OK</v>
      </c>
      <c r="T21275">
        <f>IFERROR(tblSales[[#This Row],[Gross Profit]] / tblSales[[#This Row],[Total Spent]], "")</f>
        <v>0.24028456661665781</v>
      </c>
      <c r="U21275" t="str">
        <f>IF(ABS(tblSales[[#This Row],[Gross Margin %]] - tblSales[[#This Row],[Gross Profit]]/tblSales[[#This Row],[Total Spent]]) &lt; 0.01, "OK", "CHECK")</f>
        <v>OK</v>
      </c>
    </row>
    <row r="21276" spans="1:21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  <c r="N21276" s="1" t="str">
        <f>IF(ABS(tblSales[[#This Row],[Pre_Discount_Total]] - tblSales[[#This Row],[Quantity]]*tblSales[[#This Row],[Unit Price]]) &lt; 0.01, "OK", "CHECK")</f>
        <v>OK</v>
      </c>
      <c r="O21276" t="str">
        <f>IF(ABS(tblSales[[#This Row],[Total Spent]] - tblSales[[#This Row],[Pre_Discount_Total]]*(1-tblSales[[#This Row],[Discount_Rate]])) &lt; 0.01, "OK", "CHECK")</f>
        <v>OK</v>
      </c>
      <c r="P21276" t="str">
        <f>IF(tblSales[[#This Row],[Unit Price]] &gt; tblSales[[#This Row],[Unit_Cost]], "OK", "CHECK")</f>
        <v>OK</v>
      </c>
      <c r="Q21276" t="str">
        <f ca="1">IF(tblSales[[#This Row],[Date]] &gt; TODAY(), "Future Date", "OK")</f>
        <v>OK</v>
      </c>
      <c r="R21276">
        <f>ROUND(tblSales[[#This Row],[Unit Price]]-tblSales[[#This Row],[Unit_Cost]],2)*tblSales[[#This Row],[Quantity]]</f>
        <v>72.3</v>
      </c>
      <c r="S21276" t="str">
        <f>IF(ABS(tblSales[[#This Row],[Gross Profit]] - ((tblSales[[#This Row],[Unit Price]] - tblSales[[#This Row],[Unit_Cost]])*tblSales[[#This Row],[Quantity]])) &lt; 0.01, "OK", "CHECK")</f>
        <v>OK</v>
      </c>
      <c r="T21276">
        <f>IFERROR(tblSales[[#This Row],[Gross Profit]] / tblSales[[#This Row],[Total Spent]], "")</f>
        <v>0.31482691051600259</v>
      </c>
      <c r="U21276" t="str">
        <f>IF(ABS(tblSales[[#This Row],[Gross Margin %]] - tblSales[[#This Row],[Gross Profit]]/tblSales[[#This Row],[Total Spent]]) &lt; 0.01, "OK", "CHECK")</f>
        <v>OK</v>
      </c>
    </row>
    <row r="21277" spans="1:21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  <c r="N21277" s="1" t="str">
        <f>IF(ABS(tblSales[[#This Row],[Pre_Discount_Total]] - tblSales[[#This Row],[Quantity]]*tblSales[[#This Row],[Unit Price]]) &lt; 0.01, "OK", "CHECK")</f>
        <v>OK</v>
      </c>
      <c r="O21277" t="str">
        <f>IF(ABS(tblSales[[#This Row],[Total Spent]] - tblSales[[#This Row],[Pre_Discount_Total]]*(1-tblSales[[#This Row],[Discount_Rate]])) &lt; 0.01, "OK", "CHECK")</f>
        <v>OK</v>
      </c>
      <c r="P21277" t="str">
        <f>IF(tblSales[[#This Row],[Unit Price]] &gt; tblSales[[#This Row],[Unit_Cost]], "OK", "CHECK")</f>
        <v>OK</v>
      </c>
      <c r="Q21277" t="str">
        <f ca="1">IF(tblSales[[#This Row],[Date]] &gt; TODAY(), "Future Date", "OK")</f>
        <v>OK</v>
      </c>
      <c r="R21277">
        <f>ROUND(tblSales[[#This Row],[Unit Price]]-tblSales[[#This Row],[Unit_Cost]],2)*tblSales[[#This Row],[Quantity]]</f>
        <v>28.75</v>
      </c>
      <c r="S21277" t="str">
        <f>IF(ABS(tblSales[[#This Row],[Gross Profit]] - ((tblSales[[#This Row],[Unit Price]] - tblSales[[#This Row],[Unit_Cost]])*tblSales[[#This Row],[Quantity]])) &lt; 0.01, "OK", "CHECK")</f>
        <v>OK</v>
      </c>
      <c r="T21277">
        <f>IFERROR(tblSales[[#This Row],[Gross Profit]] / tblSales[[#This Row],[Total Spent]], "")</f>
        <v>0.39947200222314855</v>
      </c>
      <c r="U21277" t="str">
        <f>IF(ABS(tblSales[[#This Row],[Gross Margin %]] - tblSales[[#This Row],[Gross Profit]]/tblSales[[#This Row],[Total Spent]]) &lt; 0.01, "OK", "CHECK")</f>
        <v>OK</v>
      </c>
    </row>
    <row r="21278" spans="1:21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  <c r="N21278" s="1" t="str">
        <f>IF(ABS(tblSales[[#This Row],[Pre_Discount_Total]] - tblSales[[#This Row],[Quantity]]*tblSales[[#This Row],[Unit Price]]) &lt; 0.01, "OK", "CHECK")</f>
        <v>OK</v>
      </c>
      <c r="O21278" t="str">
        <f>IF(ABS(tblSales[[#This Row],[Total Spent]] - tblSales[[#This Row],[Pre_Discount_Total]]*(1-tblSales[[#This Row],[Discount_Rate]])) &lt; 0.01, "OK", "CHECK")</f>
        <v>OK</v>
      </c>
      <c r="P21278" t="str">
        <f>IF(tblSales[[#This Row],[Unit Price]] &gt; tblSales[[#This Row],[Unit_Cost]], "OK", "CHECK")</f>
        <v>OK</v>
      </c>
      <c r="Q21278" t="str">
        <f ca="1">IF(tblSales[[#This Row],[Date]] &gt; TODAY(), "Future Date", "OK")</f>
        <v>OK</v>
      </c>
      <c r="R21278">
        <f>ROUND(tblSales[[#This Row],[Unit Price]]-tblSales[[#This Row],[Unit_Cost]],2)*tblSales[[#This Row],[Quantity]]</f>
        <v>117.24</v>
      </c>
      <c r="S21278" t="str">
        <f>IF(ABS(tblSales[[#This Row],[Gross Profit]] - ((tblSales[[#This Row],[Unit Price]] - tblSales[[#This Row],[Unit_Cost]])*tblSales[[#This Row],[Quantity]])) &lt; 0.01, "OK", "CHECK")</f>
        <v>OK</v>
      </c>
      <c r="T21278">
        <f>IFERROR(tblSales[[#This Row],[Gross Profit]] / tblSales[[#This Row],[Total Spent]], "")</f>
        <v>0.28019023492579404</v>
      </c>
      <c r="U21278" t="str">
        <f>IF(ABS(tblSales[[#This Row],[Gross Margin %]] - tblSales[[#This Row],[Gross Profit]]/tblSales[[#This Row],[Total Spent]]) &lt; 0.01, "OK", "CHECK")</f>
        <v>OK</v>
      </c>
    </row>
    <row r="21279" spans="1:21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  <c r="N21279" s="1" t="str">
        <f>IF(ABS(tblSales[[#This Row],[Pre_Discount_Total]] - tblSales[[#This Row],[Quantity]]*tblSales[[#This Row],[Unit Price]]) &lt; 0.01, "OK", "CHECK")</f>
        <v>OK</v>
      </c>
      <c r="O21279" t="str">
        <f>IF(ABS(tblSales[[#This Row],[Total Spent]] - tblSales[[#This Row],[Pre_Discount_Total]]*(1-tblSales[[#This Row],[Discount_Rate]])) &lt; 0.01, "OK", "CHECK")</f>
        <v>OK</v>
      </c>
      <c r="P21279" t="str">
        <f>IF(tblSales[[#This Row],[Unit Price]] &gt; tblSales[[#This Row],[Unit_Cost]], "OK", "CHECK")</f>
        <v>OK</v>
      </c>
      <c r="Q21279" t="str">
        <f ca="1">IF(tblSales[[#This Row],[Date]] &gt; TODAY(), "Future Date", "OK")</f>
        <v>OK</v>
      </c>
      <c r="R21279">
        <f>ROUND(tblSales[[#This Row],[Unit Price]]-tblSales[[#This Row],[Unit_Cost]],2)*tblSales[[#This Row],[Quantity]]</f>
        <v>60.14</v>
      </c>
      <c r="S21279" t="str">
        <f>IF(ABS(tblSales[[#This Row],[Gross Profit]] - ((tblSales[[#This Row],[Unit Price]] - tblSales[[#This Row],[Unit_Cost]])*tblSales[[#This Row],[Quantity]])) &lt; 0.01, "OK", "CHECK")</f>
        <v>OK</v>
      </c>
      <c r="T21279">
        <f>IFERROR(tblSales[[#This Row],[Gross Profit]] / tblSales[[#This Row],[Total Spent]], "")</f>
        <v>0.43522941091330147</v>
      </c>
      <c r="U21279" t="str">
        <f>IF(ABS(tblSales[[#This Row],[Gross Margin %]] - tblSales[[#This Row],[Gross Profit]]/tblSales[[#This Row],[Total Spent]]) &lt; 0.01, "OK", "CHECK")</f>
        <v>OK</v>
      </c>
    </row>
    <row r="21280" spans="1:21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  <c r="N21280" s="1" t="str">
        <f>IF(ABS(tblSales[[#This Row],[Pre_Discount_Total]] - tblSales[[#This Row],[Quantity]]*tblSales[[#This Row],[Unit Price]]) &lt; 0.01, "OK", "CHECK")</f>
        <v>OK</v>
      </c>
      <c r="O21280" t="str">
        <f>IF(ABS(tblSales[[#This Row],[Total Spent]] - tblSales[[#This Row],[Pre_Discount_Total]]*(1-tblSales[[#This Row],[Discount_Rate]])) &lt; 0.01, "OK", "CHECK")</f>
        <v>OK</v>
      </c>
      <c r="P21280" t="str">
        <f>IF(tblSales[[#This Row],[Unit Price]] &gt; tblSales[[#This Row],[Unit_Cost]], "OK", "CHECK")</f>
        <v>OK</v>
      </c>
      <c r="Q21280" t="str">
        <f ca="1">IF(tblSales[[#This Row],[Date]] &gt; TODAY(), "Future Date", "OK")</f>
        <v>OK</v>
      </c>
      <c r="R21280">
        <f>ROUND(tblSales[[#This Row],[Unit Price]]-tblSales[[#This Row],[Unit_Cost]],2)*tblSales[[#This Row],[Quantity]]</f>
        <v>76.14</v>
      </c>
      <c r="S21280" t="str">
        <f>IF(ABS(tblSales[[#This Row],[Gross Profit]] - ((tblSales[[#This Row],[Unit Price]] - tblSales[[#This Row],[Unit_Cost]])*tblSales[[#This Row],[Quantity]])) &lt; 0.01, "OK", "CHECK")</f>
        <v>OK</v>
      </c>
      <c r="T21280">
        <f>IFERROR(tblSales[[#This Row],[Gross Profit]] / tblSales[[#This Row],[Total Spent]], "")</f>
        <v>0.34277225048395082</v>
      </c>
      <c r="U21280" t="str">
        <f>IF(ABS(tblSales[[#This Row],[Gross Margin %]] - tblSales[[#This Row],[Gross Profit]]/tblSales[[#This Row],[Total Spent]]) &lt; 0.01, "OK", "CHECK")</f>
        <v>OK</v>
      </c>
    </row>
    <row r="21281" spans="1:21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  <c r="N21281" s="1" t="str">
        <f>IF(ABS(tblSales[[#This Row],[Pre_Discount_Total]] - tblSales[[#This Row],[Quantity]]*tblSales[[#This Row],[Unit Price]]) &lt; 0.01, "OK", "CHECK")</f>
        <v>OK</v>
      </c>
      <c r="O21281" t="str">
        <f>IF(ABS(tblSales[[#This Row],[Total Spent]] - tblSales[[#This Row],[Pre_Discount_Total]]*(1-tblSales[[#This Row],[Discount_Rate]])) &lt; 0.01, "OK", "CHECK")</f>
        <v>OK</v>
      </c>
      <c r="P21281" t="str">
        <f>IF(tblSales[[#This Row],[Unit Price]] &gt; tblSales[[#This Row],[Unit_Cost]], "OK", "CHECK")</f>
        <v>OK</v>
      </c>
      <c r="Q21281" t="str">
        <f ca="1">IF(tblSales[[#This Row],[Date]] &gt; TODAY(), "Future Date", "OK")</f>
        <v>OK</v>
      </c>
      <c r="R21281">
        <f>ROUND(tblSales[[#This Row],[Unit Price]]-tblSales[[#This Row],[Unit_Cost]],2)*tblSales[[#This Row],[Quantity]]</f>
        <v>39.85</v>
      </c>
      <c r="S21281" t="str">
        <f>IF(ABS(tblSales[[#This Row],[Gross Profit]] - ((tblSales[[#This Row],[Unit Price]] - tblSales[[#This Row],[Unit_Cost]])*tblSales[[#This Row],[Quantity]])) &lt; 0.01, "OK", "CHECK")</f>
        <v>OK</v>
      </c>
      <c r="T21281">
        <f>IFERROR(tblSales[[#This Row],[Gross Profit]] / tblSales[[#This Row],[Total Spent]], "")</f>
        <v>0.15374228395061729</v>
      </c>
      <c r="U21281" t="str">
        <f>IF(ABS(tblSales[[#This Row],[Gross Margin %]] - tblSales[[#This Row],[Gross Profit]]/tblSales[[#This Row],[Total Spent]]) &lt; 0.01, "OK", "CHECK")</f>
        <v>OK</v>
      </c>
    </row>
    <row r="21282" spans="1:21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  <c r="N21282" s="1" t="str">
        <f>IF(ABS(tblSales[[#This Row],[Pre_Discount_Total]] - tblSales[[#This Row],[Quantity]]*tblSales[[#This Row],[Unit Price]]) &lt; 0.01, "OK", "CHECK")</f>
        <v>OK</v>
      </c>
      <c r="O21282" t="str">
        <f>IF(ABS(tblSales[[#This Row],[Total Spent]] - tblSales[[#This Row],[Pre_Discount_Total]]*(1-tblSales[[#This Row],[Discount_Rate]])) &lt; 0.01, "OK", "CHECK")</f>
        <v>OK</v>
      </c>
      <c r="P21282" t="str">
        <f>IF(tblSales[[#This Row],[Unit Price]] &gt; tblSales[[#This Row],[Unit_Cost]], "OK", "CHECK")</f>
        <v>OK</v>
      </c>
      <c r="Q21282" t="str">
        <f ca="1">IF(tblSales[[#This Row],[Date]] &gt; TODAY(), "Future Date", "OK")</f>
        <v>OK</v>
      </c>
      <c r="R21282">
        <f>ROUND(tblSales[[#This Row],[Unit Price]]-tblSales[[#This Row],[Unit_Cost]],2)*tblSales[[#This Row],[Quantity]]</f>
        <v>224.7</v>
      </c>
      <c r="S21282" t="str">
        <f>IF(ABS(tblSales[[#This Row],[Gross Profit]] - ((tblSales[[#This Row],[Unit Price]] - tblSales[[#This Row],[Unit_Cost]])*tblSales[[#This Row],[Quantity]])) &lt; 0.01, "OK", "CHECK")</f>
        <v>OK</v>
      </c>
      <c r="T21282">
        <f>IFERROR(tblSales[[#This Row],[Gross Profit]] / tblSales[[#This Row],[Total Spent]], "")</f>
        <v>0.39675112562902792</v>
      </c>
      <c r="U21282" t="str">
        <f>IF(ABS(tblSales[[#This Row],[Gross Margin %]] - tblSales[[#This Row],[Gross Profit]]/tblSales[[#This Row],[Total Spent]]) &lt; 0.01, "OK", "CHECK")</f>
        <v>OK</v>
      </c>
    </row>
    <row r="21283" spans="1:21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  <c r="N21283" s="1" t="str">
        <f>IF(ABS(tblSales[[#This Row],[Pre_Discount_Total]] - tblSales[[#This Row],[Quantity]]*tblSales[[#This Row],[Unit Price]]) &lt; 0.01, "OK", "CHECK")</f>
        <v>OK</v>
      </c>
      <c r="O21283" t="str">
        <f>IF(ABS(tblSales[[#This Row],[Total Spent]] - tblSales[[#This Row],[Pre_Discount_Total]]*(1-tblSales[[#This Row],[Discount_Rate]])) &lt; 0.01, "OK", "CHECK")</f>
        <v>OK</v>
      </c>
      <c r="P21283" t="str">
        <f>IF(tblSales[[#This Row],[Unit Price]] &gt; tblSales[[#This Row],[Unit_Cost]], "OK", "CHECK")</f>
        <v>OK</v>
      </c>
      <c r="Q21283" t="str">
        <f ca="1">IF(tblSales[[#This Row],[Date]] &gt; TODAY(), "Future Date", "OK")</f>
        <v>OK</v>
      </c>
      <c r="R21283">
        <f>ROUND(tblSales[[#This Row],[Unit Price]]-tblSales[[#This Row],[Unit_Cost]],2)*tblSales[[#This Row],[Quantity]]</f>
        <v>61.489999999999995</v>
      </c>
      <c r="S21283" t="str">
        <f>IF(ABS(tblSales[[#This Row],[Gross Profit]] - ((tblSales[[#This Row],[Unit Price]] - tblSales[[#This Row],[Unit_Cost]])*tblSales[[#This Row],[Quantity]])) &lt; 0.01, "OK", "CHECK")</f>
        <v>OK</v>
      </c>
      <c r="T21283">
        <f>IFERROR(tblSales[[#This Row],[Gross Profit]] / tblSales[[#This Row],[Total Spent]], "")</f>
        <v>0.11248307906193977</v>
      </c>
      <c r="U21283" t="str">
        <f>IF(ABS(tblSales[[#This Row],[Gross Margin %]] - tblSales[[#This Row],[Gross Profit]]/tblSales[[#This Row],[Total Spent]]) &lt; 0.01, "OK", "CHECK")</f>
        <v>OK</v>
      </c>
    </row>
    <row r="21284" spans="1:21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  <c r="N21284" s="1" t="str">
        <f>IF(ABS(tblSales[[#This Row],[Pre_Discount_Total]] - tblSales[[#This Row],[Quantity]]*tblSales[[#This Row],[Unit Price]]) &lt; 0.01, "OK", "CHECK")</f>
        <v>OK</v>
      </c>
      <c r="O21284" t="str">
        <f>IF(ABS(tblSales[[#This Row],[Total Spent]] - tblSales[[#This Row],[Pre_Discount_Total]]*(1-tblSales[[#This Row],[Discount_Rate]])) &lt; 0.01, "OK", "CHECK")</f>
        <v>OK</v>
      </c>
      <c r="P21284" t="str">
        <f>IF(tblSales[[#This Row],[Unit Price]] &gt; tblSales[[#This Row],[Unit_Cost]], "OK", "CHECK")</f>
        <v>OK</v>
      </c>
      <c r="Q21284" t="str">
        <f ca="1">IF(tblSales[[#This Row],[Date]] &gt; TODAY(), "Future Date", "OK")</f>
        <v>OK</v>
      </c>
      <c r="R21284">
        <f>ROUND(tblSales[[#This Row],[Unit Price]]-tblSales[[#This Row],[Unit_Cost]],2)*tblSales[[#This Row],[Quantity]]</f>
        <v>71.429999999999993</v>
      </c>
      <c r="S21284" t="str">
        <f>IF(ABS(tblSales[[#This Row],[Gross Profit]] - ((tblSales[[#This Row],[Unit Price]] - tblSales[[#This Row],[Unit_Cost]])*tblSales[[#This Row],[Quantity]])) &lt; 0.01, "OK", "CHECK")</f>
        <v>OK</v>
      </c>
      <c r="T21284">
        <f>IFERROR(tblSales[[#This Row],[Gross Profit]] / tblSales[[#This Row],[Total Spent]], "")</f>
        <v>0.46652733328979157</v>
      </c>
      <c r="U21284" t="str">
        <f>IF(ABS(tblSales[[#This Row],[Gross Margin %]] - tblSales[[#This Row],[Gross Profit]]/tblSales[[#This Row],[Total Spent]]) &lt; 0.01, "OK", "CHECK")</f>
        <v>OK</v>
      </c>
    </row>
    <row r="21285" spans="1:21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  <c r="N21285" s="1" t="str">
        <f>IF(ABS(tblSales[[#This Row],[Pre_Discount_Total]] - tblSales[[#This Row],[Quantity]]*tblSales[[#This Row],[Unit Price]]) &lt; 0.01, "OK", "CHECK")</f>
        <v>OK</v>
      </c>
      <c r="O21285" t="str">
        <f>IF(ABS(tblSales[[#This Row],[Total Spent]] - tblSales[[#This Row],[Pre_Discount_Total]]*(1-tblSales[[#This Row],[Discount_Rate]])) &lt; 0.01, "OK", "CHECK")</f>
        <v>OK</v>
      </c>
      <c r="P21285" t="str">
        <f>IF(tblSales[[#This Row],[Unit Price]] &gt; tblSales[[#This Row],[Unit_Cost]], "OK", "CHECK")</f>
        <v>OK</v>
      </c>
      <c r="Q21285" t="str">
        <f ca="1">IF(tblSales[[#This Row],[Date]] &gt; TODAY(), "Future Date", "OK")</f>
        <v>OK</v>
      </c>
      <c r="R21285">
        <f>ROUND(tblSales[[#This Row],[Unit Price]]-tblSales[[#This Row],[Unit_Cost]],2)*tblSales[[#This Row],[Quantity]]</f>
        <v>129.12</v>
      </c>
      <c r="S21285" t="str">
        <f>IF(ABS(tblSales[[#This Row],[Gross Profit]] - ((tblSales[[#This Row],[Unit Price]] - tblSales[[#This Row],[Unit_Cost]])*tblSales[[#This Row],[Quantity]])) &lt; 0.01, "OK", "CHECK")</f>
        <v>OK</v>
      </c>
      <c r="T21285">
        <f>IFERROR(tblSales[[#This Row],[Gross Profit]] / tblSales[[#This Row],[Total Spent]], "")</f>
        <v>0.30921761620806093</v>
      </c>
      <c r="U21285" t="str">
        <f>IF(ABS(tblSales[[#This Row],[Gross Margin %]] - tblSales[[#This Row],[Gross Profit]]/tblSales[[#This Row],[Total Spent]]) &lt; 0.01, "OK", "CHECK")</f>
        <v>OK</v>
      </c>
    </row>
    <row r="21286" spans="1:21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  <c r="N21286" s="1" t="str">
        <f>IF(ABS(tblSales[[#This Row],[Pre_Discount_Total]] - tblSales[[#This Row],[Quantity]]*tblSales[[#This Row],[Unit Price]]) &lt; 0.01, "OK", "CHECK")</f>
        <v>OK</v>
      </c>
      <c r="O21286" t="str">
        <f>IF(ABS(tblSales[[#This Row],[Total Spent]] - tblSales[[#This Row],[Pre_Discount_Total]]*(1-tblSales[[#This Row],[Discount_Rate]])) &lt; 0.01, "OK", "CHECK")</f>
        <v>OK</v>
      </c>
      <c r="P21286" t="str">
        <f>IF(tblSales[[#This Row],[Unit Price]] &gt; tblSales[[#This Row],[Unit_Cost]], "OK", "CHECK")</f>
        <v>OK</v>
      </c>
      <c r="Q21286" t="str">
        <f ca="1">IF(tblSales[[#This Row],[Date]] &gt; TODAY(), "Future Date", "OK")</f>
        <v>OK</v>
      </c>
      <c r="R21286">
        <f>ROUND(tblSales[[#This Row],[Unit Price]]-tblSales[[#This Row],[Unit_Cost]],2)*tblSales[[#This Row],[Quantity]]</f>
        <v>227.48</v>
      </c>
      <c r="S21286" t="str">
        <f>IF(ABS(tblSales[[#This Row],[Gross Profit]] - ((tblSales[[#This Row],[Unit Price]] - tblSales[[#This Row],[Unit_Cost]])*tblSales[[#This Row],[Quantity]])) &lt; 0.01, "OK", "CHECK")</f>
        <v>OK</v>
      </c>
      <c r="T21286">
        <f>IFERROR(tblSales[[#This Row],[Gross Profit]] / tblSales[[#This Row],[Total Spent]], "")</f>
        <v>0.49838967640163878</v>
      </c>
      <c r="U21286" t="str">
        <f>IF(ABS(tblSales[[#This Row],[Gross Margin %]] - tblSales[[#This Row],[Gross Profit]]/tblSales[[#This Row],[Total Spent]]) &lt; 0.01, "OK", "CHECK")</f>
        <v>OK</v>
      </c>
    </row>
    <row r="21287" spans="1:21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  <c r="N21287" s="1" t="str">
        <f>IF(ABS(tblSales[[#This Row],[Pre_Discount_Total]] - tblSales[[#This Row],[Quantity]]*tblSales[[#This Row],[Unit Price]]) &lt; 0.01, "OK", "CHECK")</f>
        <v>OK</v>
      </c>
      <c r="O21287" t="str">
        <f>IF(ABS(tblSales[[#This Row],[Total Spent]] - tblSales[[#This Row],[Pre_Discount_Total]]*(1-tblSales[[#This Row],[Discount_Rate]])) &lt; 0.01, "OK", "CHECK")</f>
        <v>OK</v>
      </c>
      <c r="P21287" t="str">
        <f>IF(tblSales[[#This Row],[Unit Price]] &gt; tblSales[[#This Row],[Unit_Cost]], "OK", "CHECK")</f>
        <v>OK</v>
      </c>
      <c r="Q21287" t="str">
        <f ca="1">IF(tblSales[[#This Row],[Date]] &gt; TODAY(), "Future Date", "OK")</f>
        <v>OK</v>
      </c>
      <c r="R21287">
        <f>ROUND(tblSales[[#This Row],[Unit Price]]-tblSales[[#This Row],[Unit_Cost]],2)*tblSales[[#This Row],[Quantity]]</f>
        <v>28.48</v>
      </c>
      <c r="S21287" t="str">
        <f>IF(ABS(tblSales[[#This Row],[Gross Profit]] - ((tblSales[[#This Row],[Unit Price]] - tblSales[[#This Row],[Unit_Cost]])*tblSales[[#This Row],[Quantity]])) &lt; 0.01, "OK", "CHECK")</f>
        <v>OK</v>
      </c>
      <c r="T21287">
        <f>IFERROR(tblSales[[#This Row],[Gross Profit]] / tblSales[[#This Row],[Total Spent]], "")</f>
        <v>0.14009543017364356</v>
      </c>
      <c r="U21287" t="str">
        <f>IF(ABS(tblSales[[#This Row],[Gross Margin %]] - tblSales[[#This Row],[Gross Profit]]/tblSales[[#This Row],[Total Spent]]) &lt; 0.01, "OK", "CHECK")</f>
        <v>OK</v>
      </c>
    </row>
    <row r="21288" spans="1:21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  <c r="N21288" s="1" t="str">
        <f>IF(ABS(tblSales[[#This Row],[Pre_Discount_Total]] - tblSales[[#This Row],[Quantity]]*tblSales[[#This Row],[Unit Price]]) &lt; 0.01, "OK", "CHECK")</f>
        <v>OK</v>
      </c>
      <c r="O21288" t="str">
        <f>IF(ABS(tblSales[[#This Row],[Total Spent]] - tblSales[[#This Row],[Pre_Discount_Total]]*(1-tblSales[[#This Row],[Discount_Rate]])) &lt; 0.01, "OK", "CHECK")</f>
        <v>OK</v>
      </c>
      <c r="P21288" t="str">
        <f>IF(tblSales[[#This Row],[Unit Price]] &gt; tblSales[[#This Row],[Unit_Cost]], "OK", "CHECK")</f>
        <v>OK</v>
      </c>
      <c r="Q21288" t="str">
        <f ca="1">IF(tblSales[[#This Row],[Date]] &gt; TODAY(), "Future Date", "OK")</f>
        <v>OK</v>
      </c>
      <c r="R21288">
        <f>ROUND(tblSales[[#This Row],[Unit Price]]-tblSales[[#This Row],[Unit_Cost]],2)*tblSales[[#This Row],[Quantity]]</f>
        <v>147.19999999999999</v>
      </c>
      <c r="S21288" t="str">
        <f>IF(ABS(tblSales[[#This Row],[Gross Profit]] - ((tblSales[[#This Row],[Unit Price]] - tblSales[[#This Row],[Unit_Cost]])*tblSales[[#This Row],[Quantity]])) &lt; 0.01, "OK", "CHECK")</f>
        <v>OK</v>
      </c>
      <c r="T21288">
        <f>IFERROR(tblSales[[#This Row],[Gross Profit]] / tblSales[[#This Row],[Total Spent]], "")</f>
        <v>0.3194860441897816</v>
      </c>
      <c r="U21288" t="str">
        <f>IF(ABS(tblSales[[#This Row],[Gross Margin %]] - tblSales[[#This Row],[Gross Profit]]/tblSales[[#This Row],[Total Spent]]) &lt; 0.01, "OK", "CHECK")</f>
        <v>OK</v>
      </c>
    </row>
    <row r="21289" spans="1:21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  <c r="N21289" s="1" t="str">
        <f>IF(ABS(tblSales[[#This Row],[Pre_Discount_Total]] - tblSales[[#This Row],[Quantity]]*tblSales[[#This Row],[Unit Price]]) &lt; 0.01, "OK", "CHECK")</f>
        <v>OK</v>
      </c>
      <c r="O21289" t="str">
        <f>IF(ABS(tblSales[[#This Row],[Total Spent]] - tblSales[[#This Row],[Pre_Discount_Total]]*(1-tblSales[[#This Row],[Discount_Rate]])) &lt; 0.01, "OK", "CHECK")</f>
        <v>OK</v>
      </c>
      <c r="P21289" t="str">
        <f>IF(tblSales[[#This Row],[Unit Price]] &gt; tblSales[[#This Row],[Unit_Cost]], "OK", "CHECK")</f>
        <v>OK</v>
      </c>
      <c r="Q21289" t="str">
        <f ca="1">IF(tblSales[[#This Row],[Date]] &gt; TODAY(), "Future Date", "OK")</f>
        <v>OK</v>
      </c>
      <c r="R21289">
        <f>ROUND(tblSales[[#This Row],[Unit Price]]-tblSales[[#This Row],[Unit_Cost]],2)*tblSales[[#This Row],[Quantity]]</f>
        <v>72.510000000000005</v>
      </c>
      <c r="S21289" t="str">
        <f>IF(ABS(tblSales[[#This Row],[Gross Profit]] - ((tblSales[[#This Row],[Unit Price]] - tblSales[[#This Row],[Unit_Cost]])*tblSales[[#This Row],[Quantity]])) &lt; 0.01, "OK", "CHECK")</f>
        <v>OK</v>
      </c>
      <c r="T21289">
        <f>IFERROR(tblSales[[#This Row],[Gross Profit]] / tblSales[[#This Row],[Total Spent]], "")</f>
        <v>0.34551605832459736</v>
      </c>
      <c r="U21289" t="str">
        <f>IF(ABS(tblSales[[#This Row],[Gross Margin %]] - tblSales[[#This Row],[Gross Profit]]/tblSales[[#This Row],[Total Spent]]) &lt; 0.01, "OK", "CHECK")</f>
        <v>OK</v>
      </c>
    </row>
    <row r="21290" spans="1:21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  <c r="N21290" s="1" t="str">
        <f>IF(ABS(tblSales[[#This Row],[Pre_Discount_Total]] - tblSales[[#This Row],[Quantity]]*tblSales[[#This Row],[Unit Price]]) &lt; 0.01, "OK", "CHECK")</f>
        <v>OK</v>
      </c>
      <c r="O21290" t="str">
        <f>IF(ABS(tblSales[[#This Row],[Total Spent]] - tblSales[[#This Row],[Pre_Discount_Total]]*(1-tblSales[[#This Row],[Discount_Rate]])) &lt; 0.01, "OK", "CHECK")</f>
        <v>OK</v>
      </c>
      <c r="P21290" t="str">
        <f>IF(tblSales[[#This Row],[Unit Price]] &gt; tblSales[[#This Row],[Unit_Cost]], "OK", "CHECK")</f>
        <v>OK</v>
      </c>
      <c r="Q21290" t="str">
        <f ca="1">IF(tblSales[[#This Row],[Date]] &gt; TODAY(), "Future Date", "OK")</f>
        <v>OK</v>
      </c>
      <c r="R21290">
        <f>ROUND(tblSales[[#This Row],[Unit Price]]-tblSales[[#This Row],[Unit_Cost]],2)*tblSales[[#This Row],[Quantity]]</f>
        <v>69.12</v>
      </c>
      <c r="S21290" t="str">
        <f>IF(ABS(tblSales[[#This Row],[Gross Profit]] - ((tblSales[[#This Row],[Unit Price]] - tblSales[[#This Row],[Unit_Cost]])*tblSales[[#This Row],[Quantity]])) &lt; 0.01, "OK", "CHECK")</f>
        <v>OK</v>
      </c>
      <c r="T21290">
        <f>IFERROR(tblSales[[#This Row],[Gross Profit]] / tblSales[[#This Row],[Total Spent]], "")</f>
        <v>0.22337125129265772</v>
      </c>
      <c r="U21290" t="str">
        <f>IF(ABS(tblSales[[#This Row],[Gross Margin %]] - tblSales[[#This Row],[Gross Profit]]/tblSales[[#This Row],[Total Spent]]) &lt; 0.01, "OK", "CHECK")</f>
        <v>OK</v>
      </c>
    </row>
    <row r="21291" spans="1:21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  <c r="N21291" s="1" t="str">
        <f>IF(ABS(tblSales[[#This Row],[Pre_Discount_Total]] - tblSales[[#This Row],[Quantity]]*tblSales[[#This Row],[Unit Price]]) &lt; 0.01, "OK", "CHECK")</f>
        <v>OK</v>
      </c>
      <c r="O21291" t="str">
        <f>IF(ABS(tblSales[[#This Row],[Total Spent]] - tblSales[[#This Row],[Pre_Discount_Total]]*(1-tblSales[[#This Row],[Discount_Rate]])) &lt; 0.01, "OK", "CHECK")</f>
        <v>OK</v>
      </c>
      <c r="P21291" t="str">
        <f>IF(tblSales[[#This Row],[Unit Price]] &gt; tblSales[[#This Row],[Unit_Cost]], "OK", "CHECK")</f>
        <v>OK</v>
      </c>
      <c r="Q21291" t="str">
        <f ca="1">IF(tblSales[[#This Row],[Date]] &gt; TODAY(), "Future Date", "OK")</f>
        <v>OK</v>
      </c>
      <c r="R21291">
        <f>ROUND(tblSales[[#This Row],[Unit Price]]-tblSales[[#This Row],[Unit_Cost]],2)*tblSales[[#This Row],[Quantity]]</f>
        <v>56.52</v>
      </c>
      <c r="S21291" t="str">
        <f>IF(ABS(tblSales[[#This Row],[Gross Profit]] - ((tblSales[[#This Row],[Unit Price]] - tblSales[[#This Row],[Unit_Cost]])*tblSales[[#This Row],[Quantity]])) &lt; 0.01, "OK", "CHECK")</f>
        <v>OK</v>
      </c>
      <c r="T21291">
        <f>IFERROR(tblSales[[#This Row],[Gross Profit]] / tblSales[[#This Row],[Total Spent]], "")</f>
        <v>0.37887116235420298</v>
      </c>
      <c r="U21291" t="str">
        <f>IF(ABS(tblSales[[#This Row],[Gross Margin %]] - tblSales[[#This Row],[Gross Profit]]/tblSales[[#This Row],[Total Spent]]) &lt; 0.01, "OK", "CHECK")</f>
        <v>OK</v>
      </c>
    </row>
    <row r="21292" spans="1:21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  <c r="N21292" s="1" t="str">
        <f>IF(ABS(tblSales[[#This Row],[Pre_Discount_Total]] - tblSales[[#This Row],[Quantity]]*tblSales[[#This Row],[Unit Price]]) &lt; 0.01, "OK", "CHECK")</f>
        <v>OK</v>
      </c>
      <c r="O21292" t="str">
        <f>IF(ABS(tblSales[[#This Row],[Total Spent]] - tblSales[[#This Row],[Pre_Discount_Total]]*(1-tblSales[[#This Row],[Discount_Rate]])) &lt; 0.01, "OK", "CHECK")</f>
        <v>OK</v>
      </c>
      <c r="P21292" t="str">
        <f>IF(tblSales[[#This Row],[Unit Price]] &gt; tblSales[[#This Row],[Unit_Cost]], "OK", "CHECK")</f>
        <v>OK</v>
      </c>
      <c r="Q21292" t="str">
        <f ca="1">IF(tblSales[[#This Row],[Date]] &gt; TODAY(), "Future Date", "OK")</f>
        <v>OK</v>
      </c>
      <c r="R21292">
        <f>ROUND(tblSales[[#This Row],[Unit Price]]-tblSales[[#This Row],[Unit_Cost]],2)*tblSales[[#This Row],[Quantity]]</f>
        <v>257.82</v>
      </c>
      <c r="S21292" t="str">
        <f>IF(ABS(tblSales[[#This Row],[Gross Profit]] - ((tblSales[[#This Row],[Unit Price]] - tblSales[[#This Row],[Unit_Cost]])*tblSales[[#This Row],[Quantity]])) &lt; 0.01, "OK", "CHECK")</f>
        <v>OK</v>
      </c>
      <c r="T21292">
        <f>IFERROR(tblSales[[#This Row],[Gross Profit]] / tblSales[[#This Row],[Total Spent]], "")</f>
        <v>0.40803342512581897</v>
      </c>
      <c r="U21292" t="str">
        <f>IF(ABS(tblSales[[#This Row],[Gross Margin %]] - tblSales[[#This Row],[Gross Profit]]/tblSales[[#This Row],[Total Spent]]) &lt; 0.01, "OK", "CHECK")</f>
        <v>OK</v>
      </c>
    </row>
    <row r="21293" spans="1:21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  <c r="N21293" s="1" t="str">
        <f>IF(ABS(tblSales[[#This Row],[Pre_Discount_Total]] - tblSales[[#This Row],[Quantity]]*tblSales[[#This Row],[Unit Price]]) &lt; 0.01, "OK", "CHECK")</f>
        <v>OK</v>
      </c>
      <c r="O21293" t="str">
        <f>IF(ABS(tblSales[[#This Row],[Total Spent]] - tblSales[[#This Row],[Pre_Discount_Total]]*(1-tblSales[[#This Row],[Discount_Rate]])) &lt; 0.01, "OK", "CHECK")</f>
        <v>OK</v>
      </c>
      <c r="P21293" t="str">
        <f>IF(tblSales[[#This Row],[Unit Price]] &gt; tblSales[[#This Row],[Unit_Cost]], "OK", "CHECK")</f>
        <v>OK</v>
      </c>
      <c r="Q21293" t="str">
        <f ca="1">IF(tblSales[[#This Row],[Date]] &gt; TODAY(), "Future Date", "OK")</f>
        <v>OK</v>
      </c>
      <c r="R21293">
        <f>ROUND(tblSales[[#This Row],[Unit Price]]-tblSales[[#This Row],[Unit_Cost]],2)*tblSales[[#This Row],[Quantity]]</f>
        <v>50.44</v>
      </c>
      <c r="S21293" t="str">
        <f>IF(ABS(tblSales[[#This Row],[Gross Profit]] - ((tblSales[[#This Row],[Unit Price]] - tblSales[[#This Row],[Unit_Cost]])*tblSales[[#This Row],[Quantity]])) &lt; 0.01, "OK", "CHECK")</f>
        <v>OK</v>
      </c>
      <c r="T21293">
        <f>IFERROR(tblSales[[#This Row],[Gross Profit]] / tblSales[[#This Row],[Total Spent]], "")</f>
        <v>0.23427775197398976</v>
      </c>
      <c r="U21293" t="str">
        <f>IF(ABS(tblSales[[#This Row],[Gross Margin %]] - tblSales[[#This Row],[Gross Profit]]/tblSales[[#This Row],[Total Spent]]) &lt; 0.01, "OK", "CHECK")</f>
        <v>OK</v>
      </c>
    </row>
    <row r="21294" spans="1:21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  <c r="N21294" s="1" t="str">
        <f>IF(ABS(tblSales[[#This Row],[Pre_Discount_Total]] - tblSales[[#This Row],[Quantity]]*tblSales[[#This Row],[Unit Price]]) &lt; 0.01, "OK", "CHECK")</f>
        <v>OK</v>
      </c>
      <c r="O21294" t="str">
        <f>IF(ABS(tblSales[[#This Row],[Total Spent]] - tblSales[[#This Row],[Pre_Discount_Total]]*(1-tblSales[[#This Row],[Discount_Rate]])) &lt; 0.01, "OK", "CHECK")</f>
        <v>OK</v>
      </c>
      <c r="P21294" t="str">
        <f>IF(tblSales[[#This Row],[Unit Price]] &gt; tblSales[[#This Row],[Unit_Cost]], "OK", "CHECK")</f>
        <v>OK</v>
      </c>
      <c r="Q21294" t="str">
        <f ca="1">IF(tblSales[[#This Row],[Date]] &gt; TODAY(), "Future Date", "OK")</f>
        <v>OK</v>
      </c>
      <c r="R21294">
        <f>ROUND(tblSales[[#This Row],[Unit Price]]-tblSales[[#This Row],[Unit_Cost]],2)*tblSales[[#This Row],[Quantity]]</f>
        <v>510.20000000000005</v>
      </c>
      <c r="S21294" t="str">
        <f>IF(ABS(tblSales[[#This Row],[Gross Profit]] - ((tblSales[[#This Row],[Unit Price]] - tblSales[[#This Row],[Unit_Cost]])*tblSales[[#This Row],[Quantity]])) &lt; 0.01, "OK", "CHECK")</f>
        <v>OK</v>
      </c>
      <c r="T21294">
        <f>IFERROR(tblSales[[#This Row],[Gross Profit]] / tblSales[[#This Row],[Total Spent]], "")</f>
        <v>0.51665822784810134</v>
      </c>
      <c r="U21294" t="str">
        <f>IF(ABS(tblSales[[#This Row],[Gross Margin %]] - tblSales[[#This Row],[Gross Profit]]/tblSales[[#This Row],[Total Spent]]) &lt; 0.01, "OK", "CHECK")</f>
        <v>OK</v>
      </c>
    </row>
    <row r="21295" spans="1:21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  <c r="N21295" s="1" t="str">
        <f>IF(ABS(tblSales[[#This Row],[Pre_Discount_Total]] - tblSales[[#This Row],[Quantity]]*tblSales[[#This Row],[Unit Price]]) &lt; 0.01, "OK", "CHECK")</f>
        <v>OK</v>
      </c>
      <c r="O21295" t="str">
        <f>IF(ABS(tblSales[[#This Row],[Total Spent]] - tblSales[[#This Row],[Pre_Discount_Total]]*(1-tblSales[[#This Row],[Discount_Rate]])) &lt; 0.01, "OK", "CHECK")</f>
        <v>OK</v>
      </c>
      <c r="P21295" t="str">
        <f>IF(tblSales[[#This Row],[Unit Price]] &gt; tblSales[[#This Row],[Unit_Cost]], "OK", "CHECK")</f>
        <v>OK</v>
      </c>
      <c r="Q21295" t="str">
        <f ca="1">IF(tblSales[[#This Row],[Date]] &gt; TODAY(), "Future Date", "OK")</f>
        <v>OK</v>
      </c>
      <c r="R21295">
        <f>ROUND(tblSales[[#This Row],[Unit Price]]-tblSales[[#This Row],[Unit_Cost]],2)*tblSales[[#This Row],[Quantity]]</f>
        <v>115.58</v>
      </c>
      <c r="S21295" t="str">
        <f>IF(ABS(tblSales[[#This Row],[Gross Profit]] - ((tblSales[[#This Row],[Unit Price]] - tblSales[[#This Row],[Unit_Cost]])*tblSales[[#This Row],[Quantity]])) &lt; 0.01, "OK", "CHECK")</f>
        <v>OK</v>
      </c>
      <c r="T21295">
        <f>IFERROR(tblSales[[#This Row],[Gross Profit]] / tblSales[[#This Row],[Total Spent]], "")</f>
        <v>0.50119248948441086</v>
      </c>
      <c r="U21295" t="str">
        <f>IF(ABS(tblSales[[#This Row],[Gross Margin %]] - tblSales[[#This Row],[Gross Profit]]/tblSales[[#This Row],[Total Spent]]) &lt; 0.01, "OK", "CHECK")</f>
        <v>OK</v>
      </c>
    </row>
    <row r="21296" spans="1:21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  <c r="N21296" s="1" t="str">
        <f>IF(ABS(tblSales[[#This Row],[Pre_Discount_Total]] - tblSales[[#This Row],[Quantity]]*tblSales[[#This Row],[Unit Price]]) &lt; 0.01, "OK", "CHECK")</f>
        <v>OK</v>
      </c>
      <c r="O21296" t="str">
        <f>IF(ABS(tblSales[[#This Row],[Total Spent]] - tblSales[[#This Row],[Pre_Discount_Total]]*(1-tblSales[[#This Row],[Discount_Rate]])) &lt; 0.01, "OK", "CHECK")</f>
        <v>OK</v>
      </c>
      <c r="P21296" t="str">
        <f>IF(tblSales[[#This Row],[Unit Price]] &gt; tblSales[[#This Row],[Unit_Cost]], "OK", "CHECK")</f>
        <v>OK</v>
      </c>
      <c r="Q21296" t="str">
        <f ca="1">IF(tblSales[[#This Row],[Date]] &gt; TODAY(), "Future Date", "OK")</f>
        <v>OK</v>
      </c>
      <c r="R21296">
        <f>ROUND(tblSales[[#This Row],[Unit Price]]-tblSales[[#This Row],[Unit_Cost]],2)*tblSales[[#This Row],[Quantity]]</f>
        <v>101.24</v>
      </c>
      <c r="S21296" t="str">
        <f>IF(ABS(tblSales[[#This Row],[Gross Profit]] - ((tblSales[[#This Row],[Unit Price]] - tblSales[[#This Row],[Unit_Cost]])*tblSales[[#This Row],[Quantity]])) &lt; 0.01, "OK", "CHECK")</f>
        <v>OK</v>
      </c>
      <c r="T21296">
        <f>IFERROR(tblSales[[#This Row],[Gross Profit]] / tblSales[[#This Row],[Total Spent]], "")</f>
        <v>0.44084476377095577</v>
      </c>
      <c r="U21296" t="str">
        <f>IF(ABS(tblSales[[#This Row],[Gross Margin %]] - tblSales[[#This Row],[Gross Profit]]/tblSales[[#This Row],[Total Spent]]) &lt; 0.01, "OK", "CHECK")</f>
        <v>OK</v>
      </c>
    </row>
    <row r="21297" spans="1:21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  <c r="N21297" s="1" t="str">
        <f>IF(ABS(tblSales[[#This Row],[Pre_Discount_Total]] - tblSales[[#This Row],[Quantity]]*tblSales[[#This Row],[Unit Price]]) &lt; 0.01, "OK", "CHECK")</f>
        <v>OK</v>
      </c>
      <c r="O21297" t="str">
        <f>IF(ABS(tblSales[[#This Row],[Total Spent]] - tblSales[[#This Row],[Pre_Discount_Total]]*(1-tblSales[[#This Row],[Discount_Rate]])) &lt; 0.01, "OK", "CHECK")</f>
        <v>OK</v>
      </c>
      <c r="P21297" t="str">
        <f>IF(tblSales[[#This Row],[Unit Price]] &gt; tblSales[[#This Row],[Unit_Cost]], "OK", "CHECK")</f>
        <v>OK</v>
      </c>
      <c r="Q21297" t="str">
        <f ca="1">IF(tblSales[[#This Row],[Date]] &gt; TODAY(), "Future Date", "OK")</f>
        <v>OK</v>
      </c>
      <c r="R21297">
        <f>ROUND(tblSales[[#This Row],[Unit Price]]-tblSales[[#This Row],[Unit_Cost]],2)*tblSales[[#This Row],[Quantity]]</f>
        <v>106.22</v>
      </c>
      <c r="S21297" t="str">
        <f>IF(ABS(tblSales[[#This Row],[Gross Profit]] - ((tblSales[[#This Row],[Unit Price]] - tblSales[[#This Row],[Unit_Cost]])*tblSales[[#This Row],[Quantity]])) &lt; 0.01, "OK", "CHECK")</f>
        <v>OK</v>
      </c>
      <c r="T21297">
        <f>IFERROR(tblSales[[#This Row],[Gross Profit]] / tblSales[[#This Row],[Total Spent]], "")</f>
        <v>0.49747096290745596</v>
      </c>
      <c r="U21297" t="str">
        <f>IF(ABS(tblSales[[#This Row],[Gross Margin %]] - tblSales[[#This Row],[Gross Profit]]/tblSales[[#This Row],[Total Spent]]) &lt; 0.01, "OK", "CHECK")</f>
        <v>OK</v>
      </c>
    </row>
    <row r="21298" spans="1:21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  <c r="N21298" s="1" t="str">
        <f>IF(ABS(tblSales[[#This Row],[Pre_Discount_Total]] - tblSales[[#This Row],[Quantity]]*tblSales[[#This Row],[Unit Price]]) &lt; 0.01, "OK", "CHECK")</f>
        <v>OK</v>
      </c>
      <c r="O21298" t="str">
        <f>IF(ABS(tblSales[[#This Row],[Total Spent]] - tblSales[[#This Row],[Pre_Discount_Total]]*(1-tblSales[[#This Row],[Discount_Rate]])) &lt; 0.01, "OK", "CHECK")</f>
        <v>OK</v>
      </c>
      <c r="P21298" t="str">
        <f>IF(tblSales[[#This Row],[Unit Price]] &gt; tblSales[[#This Row],[Unit_Cost]], "OK", "CHECK")</f>
        <v>OK</v>
      </c>
      <c r="Q21298" t="str">
        <f ca="1">IF(tblSales[[#This Row],[Date]] &gt; TODAY(), "Future Date", "OK")</f>
        <v>OK</v>
      </c>
      <c r="R21298">
        <f>ROUND(tblSales[[#This Row],[Unit Price]]-tblSales[[#This Row],[Unit_Cost]],2)*tblSales[[#This Row],[Quantity]]</f>
        <v>52.260000000000005</v>
      </c>
      <c r="S21298" t="str">
        <f>IF(ABS(tblSales[[#This Row],[Gross Profit]] - ((tblSales[[#This Row],[Unit Price]] - tblSales[[#This Row],[Unit_Cost]])*tblSales[[#This Row],[Quantity]])) &lt; 0.01, "OK", "CHECK")</f>
        <v>OK</v>
      </c>
      <c r="T21298">
        <f>IFERROR(tblSales[[#This Row],[Gross Profit]] / tblSales[[#This Row],[Total Spent]], "")</f>
        <v>0.23209130878891507</v>
      </c>
      <c r="U21298" t="str">
        <f>IF(ABS(tblSales[[#This Row],[Gross Margin %]] - tblSales[[#This Row],[Gross Profit]]/tblSales[[#This Row],[Total Spent]]) &lt; 0.01, "OK", "CHECK")</f>
        <v>OK</v>
      </c>
    </row>
    <row r="21299" spans="1:21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  <c r="N21299" s="1" t="str">
        <f>IF(ABS(tblSales[[#This Row],[Pre_Discount_Total]] - tblSales[[#This Row],[Quantity]]*tblSales[[#This Row],[Unit Price]]) &lt; 0.01, "OK", "CHECK")</f>
        <v>OK</v>
      </c>
      <c r="O21299" t="str">
        <f>IF(ABS(tblSales[[#This Row],[Total Spent]] - tblSales[[#This Row],[Pre_Discount_Total]]*(1-tblSales[[#This Row],[Discount_Rate]])) &lt; 0.01, "OK", "CHECK")</f>
        <v>OK</v>
      </c>
      <c r="P21299" t="str">
        <f>IF(tblSales[[#This Row],[Unit Price]] &gt; tblSales[[#This Row],[Unit_Cost]], "OK", "CHECK")</f>
        <v>OK</v>
      </c>
      <c r="Q21299" t="str">
        <f ca="1">IF(tblSales[[#This Row],[Date]] &gt; TODAY(), "Future Date", "OK")</f>
        <v>OK</v>
      </c>
      <c r="R21299">
        <f>ROUND(tblSales[[#This Row],[Unit Price]]-tblSales[[#This Row],[Unit_Cost]],2)*tblSales[[#This Row],[Quantity]]</f>
        <v>261.52</v>
      </c>
      <c r="S21299" t="str">
        <f>IF(ABS(tblSales[[#This Row],[Gross Profit]] - ((tblSales[[#This Row],[Unit Price]] - tblSales[[#This Row],[Unit_Cost]])*tblSales[[#This Row],[Quantity]])) &lt; 0.01, "OK", "CHECK")</f>
        <v>OK</v>
      </c>
      <c r="T21299">
        <f>IFERROR(tblSales[[#This Row],[Gross Profit]] / tblSales[[#This Row],[Total Spent]], "")</f>
        <v>0.36282412353112559</v>
      </c>
      <c r="U21299" t="str">
        <f>IF(ABS(tblSales[[#This Row],[Gross Margin %]] - tblSales[[#This Row],[Gross Profit]]/tblSales[[#This Row],[Total Spent]]) &lt; 0.01, "OK", "CHECK")</f>
        <v>OK</v>
      </c>
    </row>
    <row r="21300" spans="1:21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  <c r="N21300" s="1" t="str">
        <f>IF(ABS(tblSales[[#This Row],[Pre_Discount_Total]] - tblSales[[#This Row],[Quantity]]*tblSales[[#This Row],[Unit Price]]) &lt; 0.01, "OK", "CHECK")</f>
        <v>OK</v>
      </c>
      <c r="O21300" t="str">
        <f>IF(ABS(tblSales[[#This Row],[Total Spent]] - tblSales[[#This Row],[Pre_Discount_Total]]*(1-tblSales[[#This Row],[Discount_Rate]])) &lt; 0.01, "OK", "CHECK")</f>
        <v>OK</v>
      </c>
      <c r="P21300" t="str">
        <f>IF(tblSales[[#This Row],[Unit Price]] &gt; tblSales[[#This Row],[Unit_Cost]], "OK", "CHECK")</f>
        <v>OK</v>
      </c>
      <c r="Q21300" t="str">
        <f ca="1">IF(tblSales[[#This Row],[Date]] &gt; TODAY(), "Future Date", "OK")</f>
        <v>OK</v>
      </c>
      <c r="R21300">
        <f>ROUND(tblSales[[#This Row],[Unit Price]]-tblSales[[#This Row],[Unit_Cost]],2)*tblSales[[#This Row],[Quantity]]</f>
        <v>23.580000000000002</v>
      </c>
      <c r="S21300" t="str">
        <f>IF(ABS(tblSales[[#This Row],[Gross Profit]] - ((tblSales[[#This Row],[Unit Price]] - tblSales[[#This Row],[Unit_Cost]])*tblSales[[#This Row],[Quantity]])) &lt; 0.01, "OK", "CHECK")</f>
        <v>OK</v>
      </c>
      <c r="T21300">
        <f>IFERROR(tblSales[[#This Row],[Gross Profit]] / tblSales[[#This Row],[Total Spent]], "")</f>
        <v>0.11340900346287035</v>
      </c>
      <c r="U21300" t="str">
        <f>IF(ABS(tblSales[[#This Row],[Gross Margin %]] - tblSales[[#This Row],[Gross Profit]]/tblSales[[#This Row],[Total Spent]]) &lt; 0.01, "OK", "CHECK")</f>
        <v>OK</v>
      </c>
    </row>
    <row r="21301" spans="1:21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  <c r="N21301" s="1" t="str">
        <f>IF(ABS(tblSales[[#This Row],[Pre_Discount_Total]] - tblSales[[#This Row],[Quantity]]*tblSales[[#This Row],[Unit Price]]) &lt; 0.01, "OK", "CHECK")</f>
        <v>OK</v>
      </c>
      <c r="O21301" t="str">
        <f>IF(ABS(tblSales[[#This Row],[Total Spent]] - tblSales[[#This Row],[Pre_Discount_Total]]*(1-tblSales[[#This Row],[Discount_Rate]])) &lt; 0.01, "OK", "CHECK")</f>
        <v>OK</v>
      </c>
      <c r="P21301" t="str">
        <f>IF(tblSales[[#This Row],[Unit Price]] &gt; tblSales[[#This Row],[Unit_Cost]], "OK", "CHECK")</f>
        <v>OK</v>
      </c>
      <c r="Q21301" t="str">
        <f ca="1">IF(tblSales[[#This Row],[Date]] &gt; TODAY(), "Future Date", "OK")</f>
        <v>OK</v>
      </c>
      <c r="R21301">
        <f>ROUND(tblSales[[#This Row],[Unit Price]]-tblSales[[#This Row],[Unit_Cost]],2)*tblSales[[#This Row],[Quantity]]</f>
        <v>93.04</v>
      </c>
      <c r="S21301" t="str">
        <f>IF(ABS(tblSales[[#This Row],[Gross Profit]] - ((tblSales[[#This Row],[Unit Price]] - tblSales[[#This Row],[Unit_Cost]])*tblSales[[#This Row],[Quantity]])) &lt; 0.01, "OK", "CHECK")</f>
        <v>OK</v>
      </c>
      <c r="T21301">
        <f>IFERROR(tblSales[[#This Row],[Gross Profit]] / tblSales[[#This Row],[Total Spent]], "")</f>
        <v>0.40853604988144376</v>
      </c>
      <c r="U21301" t="str">
        <f>IF(ABS(tblSales[[#This Row],[Gross Margin %]] - tblSales[[#This Row],[Gross Profit]]/tblSales[[#This Row],[Total Spent]]) &lt; 0.01, "OK", "CHECK")</f>
        <v>OK</v>
      </c>
    </row>
    <row r="21302" spans="1:21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  <c r="N21302" s="1" t="str">
        <f>IF(ABS(tblSales[[#This Row],[Pre_Discount_Total]] - tblSales[[#This Row],[Quantity]]*tblSales[[#This Row],[Unit Price]]) &lt; 0.01, "OK", "CHECK")</f>
        <v>OK</v>
      </c>
      <c r="O21302" t="str">
        <f>IF(ABS(tblSales[[#This Row],[Total Spent]] - tblSales[[#This Row],[Pre_Discount_Total]]*(1-tblSales[[#This Row],[Discount_Rate]])) &lt; 0.01, "OK", "CHECK")</f>
        <v>OK</v>
      </c>
      <c r="P21302" t="str">
        <f>IF(tblSales[[#This Row],[Unit Price]] &gt; tblSales[[#This Row],[Unit_Cost]], "OK", "CHECK")</f>
        <v>OK</v>
      </c>
      <c r="Q21302" t="str">
        <f ca="1">IF(tblSales[[#This Row],[Date]] &gt; TODAY(), "Future Date", "OK")</f>
        <v>OK</v>
      </c>
      <c r="R21302">
        <f>ROUND(tblSales[[#This Row],[Unit Price]]-tblSales[[#This Row],[Unit_Cost]],2)*tblSales[[#This Row],[Quantity]]</f>
        <v>181.75</v>
      </c>
      <c r="S21302" t="str">
        <f>IF(ABS(tblSales[[#This Row],[Gross Profit]] - ((tblSales[[#This Row],[Unit Price]] - tblSales[[#This Row],[Unit_Cost]])*tblSales[[#This Row],[Quantity]])) &lt; 0.01, "OK", "CHECK")</f>
        <v>OK</v>
      </c>
      <c r="T21302">
        <f>IFERROR(tblSales[[#This Row],[Gross Profit]] / tblSales[[#This Row],[Total Spent]], "")</f>
        <v>0.33359641716530225</v>
      </c>
      <c r="U21302" t="str">
        <f>IF(ABS(tblSales[[#This Row],[Gross Margin %]] - tblSales[[#This Row],[Gross Profit]]/tblSales[[#This Row],[Total Spent]]) &lt; 0.01, "OK", "CHECK")</f>
        <v>OK</v>
      </c>
    </row>
    <row r="21303" spans="1:21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  <c r="N21303" s="1" t="str">
        <f>IF(ABS(tblSales[[#This Row],[Pre_Discount_Total]] - tblSales[[#This Row],[Quantity]]*tblSales[[#This Row],[Unit Price]]) &lt; 0.01, "OK", "CHECK")</f>
        <v>OK</v>
      </c>
      <c r="O21303" t="str">
        <f>IF(ABS(tblSales[[#This Row],[Total Spent]] - tblSales[[#This Row],[Pre_Discount_Total]]*(1-tblSales[[#This Row],[Discount_Rate]])) &lt; 0.01, "OK", "CHECK")</f>
        <v>OK</v>
      </c>
      <c r="P21303" t="str">
        <f>IF(tblSales[[#This Row],[Unit Price]] &gt; tblSales[[#This Row],[Unit_Cost]], "OK", "CHECK")</f>
        <v>OK</v>
      </c>
      <c r="Q21303" t="str">
        <f ca="1">IF(tblSales[[#This Row],[Date]] &gt; TODAY(), "Future Date", "OK")</f>
        <v>OK</v>
      </c>
      <c r="R21303">
        <f>ROUND(tblSales[[#This Row],[Unit Price]]-tblSales[[#This Row],[Unit_Cost]],2)*tblSales[[#This Row],[Quantity]]</f>
        <v>97.32</v>
      </c>
      <c r="S21303" t="str">
        <f>IF(ABS(tblSales[[#This Row],[Gross Profit]] - ((tblSales[[#This Row],[Unit Price]] - tblSales[[#This Row],[Unit_Cost]])*tblSales[[#This Row],[Quantity]])) &lt; 0.01, "OK", "CHECK")</f>
        <v>OK</v>
      </c>
      <c r="T21303">
        <f>IFERROR(tblSales[[#This Row],[Gross Profit]] / tblSales[[#This Row],[Total Spent]], "")</f>
        <v>0.47323121808898611</v>
      </c>
      <c r="U21303" t="str">
        <f>IF(ABS(tblSales[[#This Row],[Gross Margin %]] - tblSales[[#This Row],[Gross Profit]]/tblSales[[#This Row],[Total Spent]]) &lt; 0.01, "OK", "CHECK")</f>
        <v>OK</v>
      </c>
    </row>
    <row r="21304" spans="1:21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  <c r="N21304" s="1" t="str">
        <f>IF(ABS(tblSales[[#This Row],[Pre_Discount_Total]] - tblSales[[#This Row],[Quantity]]*tblSales[[#This Row],[Unit Price]]) &lt; 0.01, "OK", "CHECK")</f>
        <v>OK</v>
      </c>
      <c r="O21304" t="str">
        <f>IF(ABS(tblSales[[#This Row],[Total Spent]] - tblSales[[#This Row],[Pre_Discount_Total]]*(1-tblSales[[#This Row],[Discount_Rate]])) &lt; 0.01, "OK", "CHECK")</f>
        <v>OK</v>
      </c>
      <c r="P21304" t="str">
        <f>IF(tblSales[[#This Row],[Unit Price]] &gt; tblSales[[#This Row],[Unit_Cost]], "OK", "CHECK")</f>
        <v>OK</v>
      </c>
      <c r="Q21304" t="str">
        <f ca="1">IF(tblSales[[#This Row],[Date]] &gt; TODAY(), "Future Date", "OK")</f>
        <v>OK</v>
      </c>
      <c r="R21304">
        <f>ROUND(tblSales[[#This Row],[Unit Price]]-tblSales[[#This Row],[Unit_Cost]],2)*tblSales[[#This Row],[Quantity]]</f>
        <v>167.2</v>
      </c>
      <c r="S21304" t="str">
        <f>IF(ABS(tblSales[[#This Row],[Gross Profit]] - ((tblSales[[#This Row],[Unit Price]] - tblSales[[#This Row],[Unit_Cost]])*tblSales[[#This Row],[Quantity]])) &lt; 0.01, "OK", "CHECK")</f>
        <v>OK</v>
      </c>
      <c r="T21304">
        <f>IFERROR(tblSales[[#This Row],[Gross Profit]] / tblSales[[#This Row],[Total Spent]], "")</f>
        <v>0.3132670076630506</v>
      </c>
      <c r="U21304" t="str">
        <f>IF(ABS(tblSales[[#This Row],[Gross Margin %]] - tblSales[[#This Row],[Gross Profit]]/tblSales[[#This Row],[Total Spent]]) &lt; 0.01, "OK", "CHECK")</f>
        <v>OK</v>
      </c>
    </row>
    <row r="21305" spans="1:21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  <c r="N21305" s="1" t="str">
        <f>IF(ABS(tblSales[[#This Row],[Pre_Discount_Total]] - tblSales[[#This Row],[Quantity]]*tblSales[[#This Row],[Unit Price]]) &lt; 0.01, "OK", "CHECK")</f>
        <v>OK</v>
      </c>
      <c r="O21305" t="str">
        <f>IF(ABS(tblSales[[#This Row],[Total Spent]] - tblSales[[#This Row],[Pre_Discount_Total]]*(1-tblSales[[#This Row],[Discount_Rate]])) &lt; 0.01, "OK", "CHECK")</f>
        <v>OK</v>
      </c>
      <c r="P21305" t="str">
        <f>IF(tblSales[[#This Row],[Unit Price]] &gt; tblSales[[#This Row],[Unit_Cost]], "OK", "CHECK")</f>
        <v>OK</v>
      </c>
      <c r="Q21305" t="str">
        <f ca="1">IF(tblSales[[#This Row],[Date]] &gt; TODAY(), "Future Date", "OK")</f>
        <v>OK</v>
      </c>
      <c r="R21305">
        <f>ROUND(tblSales[[#This Row],[Unit Price]]-tblSales[[#This Row],[Unit_Cost]],2)*tblSales[[#This Row],[Quantity]]</f>
        <v>87.76</v>
      </c>
      <c r="S21305" t="str">
        <f>IF(ABS(tblSales[[#This Row],[Gross Profit]] - ((tblSales[[#This Row],[Unit Price]] - tblSales[[#This Row],[Unit_Cost]])*tblSales[[#This Row],[Quantity]])) &lt; 0.01, "OK", "CHECK")</f>
        <v>OK</v>
      </c>
      <c r="T21305">
        <f>IFERROR(tblSales[[#This Row],[Gross Profit]] / tblSales[[#This Row],[Total Spent]], "")</f>
        <v>0.42410476972889383</v>
      </c>
      <c r="U21305" t="str">
        <f>IF(ABS(tblSales[[#This Row],[Gross Margin %]] - tblSales[[#This Row],[Gross Profit]]/tblSales[[#This Row],[Total Spent]]) &lt; 0.01, "OK", "CHECK")</f>
        <v>OK</v>
      </c>
    </row>
    <row r="21306" spans="1:21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  <c r="N21306" s="1" t="str">
        <f>IF(ABS(tblSales[[#This Row],[Pre_Discount_Total]] - tblSales[[#This Row],[Quantity]]*tblSales[[#This Row],[Unit Price]]) &lt; 0.01, "OK", "CHECK")</f>
        <v>OK</v>
      </c>
      <c r="O21306" t="str">
        <f>IF(ABS(tblSales[[#This Row],[Total Spent]] - tblSales[[#This Row],[Pre_Discount_Total]]*(1-tblSales[[#This Row],[Discount_Rate]])) &lt; 0.01, "OK", "CHECK")</f>
        <v>OK</v>
      </c>
      <c r="P21306" t="str">
        <f>IF(tblSales[[#This Row],[Unit Price]] &gt; tblSales[[#This Row],[Unit_Cost]], "OK", "CHECK")</f>
        <v>OK</v>
      </c>
      <c r="Q21306" t="str">
        <f ca="1">IF(tblSales[[#This Row],[Date]] &gt; TODAY(), "Future Date", "OK")</f>
        <v>OK</v>
      </c>
      <c r="R21306">
        <f>ROUND(tblSales[[#This Row],[Unit Price]]-tblSales[[#This Row],[Unit_Cost]],2)*tblSales[[#This Row],[Quantity]]</f>
        <v>222.39</v>
      </c>
      <c r="S21306" t="str">
        <f>IF(ABS(tblSales[[#This Row],[Gross Profit]] - ((tblSales[[#This Row],[Unit Price]] - tblSales[[#This Row],[Unit_Cost]])*tblSales[[#This Row],[Quantity]])) &lt; 0.01, "OK", "CHECK")</f>
        <v>OK</v>
      </c>
      <c r="T21306">
        <f>IFERROR(tblSales[[#This Row],[Gross Profit]] / tblSales[[#This Row],[Total Spent]], "")</f>
        <v>0.28652966565741156</v>
      </c>
      <c r="U21306" t="str">
        <f>IF(ABS(tblSales[[#This Row],[Gross Margin %]] - tblSales[[#This Row],[Gross Profit]]/tblSales[[#This Row],[Total Spent]]) &lt; 0.01, "OK", "CHECK")</f>
        <v>OK</v>
      </c>
    </row>
    <row r="21307" spans="1:21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  <c r="N21307" s="1" t="str">
        <f>IF(ABS(tblSales[[#This Row],[Pre_Discount_Total]] - tblSales[[#This Row],[Quantity]]*tblSales[[#This Row],[Unit Price]]) &lt; 0.01, "OK", "CHECK")</f>
        <v>OK</v>
      </c>
      <c r="O21307" t="str">
        <f>IF(ABS(tblSales[[#This Row],[Total Spent]] - tblSales[[#This Row],[Pre_Discount_Total]]*(1-tblSales[[#This Row],[Discount_Rate]])) &lt; 0.01, "OK", "CHECK")</f>
        <v>OK</v>
      </c>
      <c r="P21307" t="str">
        <f>IF(tblSales[[#This Row],[Unit Price]] &gt; tblSales[[#This Row],[Unit_Cost]], "OK", "CHECK")</f>
        <v>OK</v>
      </c>
      <c r="Q21307" t="str">
        <f ca="1">IF(tblSales[[#This Row],[Date]] &gt; TODAY(), "Future Date", "OK")</f>
        <v>OK</v>
      </c>
      <c r="R21307">
        <f>ROUND(tblSales[[#This Row],[Unit Price]]-tblSales[[#This Row],[Unit_Cost]],2)*tblSales[[#This Row],[Quantity]]</f>
        <v>63.239999999999995</v>
      </c>
      <c r="S21307" t="str">
        <f>IF(ABS(tblSales[[#This Row],[Gross Profit]] - ((tblSales[[#This Row],[Unit Price]] - tblSales[[#This Row],[Unit_Cost]])*tblSales[[#This Row],[Quantity]])) &lt; 0.01, "OK", "CHECK")</f>
        <v>OK</v>
      </c>
      <c r="T21307">
        <f>IFERROR(tblSales[[#This Row],[Gross Profit]] / tblSales[[#This Row],[Total Spent]], "")</f>
        <v>0.28320644872369005</v>
      </c>
      <c r="U21307" t="str">
        <f>IF(ABS(tblSales[[#This Row],[Gross Margin %]] - tblSales[[#This Row],[Gross Profit]]/tblSales[[#This Row],[Total Spent]]) &lt; 0.01, "OK", "CHECK")</f>
        <v>OK</v>
      </c>
    </row>
    <row r="21308" spans="1:21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  <c r="N21308" s="1" t="str">
        <f>IF(ABS(tblSales[[#This Row],[Pre_Discount_Total]] - tblSales[[#This Row],[Quantity]]*tblSales[[#This Row],[Unit Price]]) &lt; 0.01, "OK", "CHECK")</f>
        <v>OK</v>
      </c>
      <c r="O21308" t="str">
        <f>IF(ABS(tblSales[[#This Row],[Total Spent]] - tblSales[[#This Row],[Pre_Discount_Total]]*(1-tblSales[[#This Row],[Discount_Rate]])) &lt; 0.01, "OK", "CHECK")</f>
        <v>OK</v>
      </c>
      <c r="P21308" t="str">
        <f>IF(tblSales[[#This Row],[Unit Price]] &gt; tblSales[[#This Row],[Unit_Cost]], "OK", "CHECK")</f>
        <v>OK</v>
      </c>
      <c r="Q21308" t="str">
        <f ca="1">IF(tblSales[[#This Row],[Date]] &gt; TODAY(), "Future Date", "OK")</f>
        <v>OK</v>
      </c>
      <c r="R21308">
        <f>ROUND(tblSales[[#This Row],[Unit Price]]-tblSales[[#This Row],[Unit_Cost]],2)*tblSales[[#This Row],[Quantity]]</f>
        <v>25.8</v>
      </c>
      <c r="S21308" t="str">
        <f>IF(ABS(tblSales[[#This Row],[Gross Profit]] - ((tblSales[[#This Row],[Unit Price]] - tblSales[[#This Row],[Unit_Cost]])*tblSales[[#This Row],[Quantity]])) &lt; 0.01, "OK", "CHECK")</f>
        <v>OK</v>
      </c>
      <c r="T21308">
        <f>IFERROR(tblSales[[#This Row],[Gross Profit]] / tblSales[[#This Row],[Total Spent]], "")</f>
        <v>0.12519409937888198</v>
      </c>
      <c r="U21308" t="str">
        <f>IF(ABS(tblSales[[#This Row],[Gross Margin %]] - tblSales[[#This Row],[Gross Profit]]/tblSales[[#This Row],[Total Spent]]) &lt; 0.01, "OK", "CHECK")</f>
        <v>OK</v>
      </c>
    </row>
    <row r="21309" spans="1:21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  <c r="N21309" s="1" t="str">
        <f>IF(ABS(tblSales[[#This Row],[Pre_Discount_Total]] - tblSales[[#This Row],[Quantity]]*tblSales[[#This Row],[Unit Price]]) &lt; 0.01, "OK", "CHECK")</f>
        <v>OK</v>
      </c>
      <c r="O21309" t="str">
        <f>IF(ABS(tblSales[[#This Row],[Total Spent]] - tblSales[[#This Row],[Pre_Discount_Total]]*(1-tblSales[[#This Row],[Discount_Rate]])) &lt; 0.01, "OK", "CHECK")</f>
        <v>OK</v>
      </c>
      <c r="P21309" t="str">
        <f>IF(tblSales[[#This Row],[Unit Price]] &gt; tblSales[[#This Row],[Unit_Cost]], "OK", "CHECK")</f>
        <v>OK</v>
      </c>
      <c r="Q21309" t="str">
        <f ca="1">IF(tblSales[[#This Row],[Date]] &gt; TODAY(), "Future Date", "OK")</f>
        <v>OK</v>
      </c>
      <c r="R21309">
        <f>ROUND(tblSales[[#This Row],[Unit Price]]-tblSales[[#This Row],[Unit_Cost]],2)*tblSales[[#This Row],[Quantity]]</f>
        <v>326</v>
      </c>
      <c r="S21309" t="str">
        <f>IF(ABS(tblSales[[#This Row],[Gross Profit]] - ((tblSales[[#This Row],[Unit Price]] - tblSales[[#This Row],[Unit_Cost]])*tblSales[[#This Row],[Quantity]])) &lt; 0.01, "OK", "CHECK")</f>
        <v>OK</v>
      </c>
      <c r="T21309">
        <f>IFERROR(tblSales[[#This Row],[Gross Profit]] / tblSales[[#This Row],[Total Spent]], "")</f>
        <v>0.3671253857068853</v>
      </c>
      <c r="U21309" t="str">
        <f>IF(ABS(tblSales[[#This Row],[Gross Margin %]] - tblSales[[#This Row],[Gross Profit]]/tblSales[[#This Row],[Total Spent]]) &lt; 0.01, "OK", "CHECK")</f>
        <v>OK</v>
      </c>
    </row>
    <row r="21310" spans="1:21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  <c r="N21310" s="1" t="str">
        <f>IF(ABS(tblSales[[#This Row],[Pre_Discount_Total]] - tblSales[[#This Row],[Quantity]]*tblSales[[#This Row],[Unit Price]]) &lt; 0.01, "OK", "CHECK")</f>
        <v>OK</v>
      </c>
      <c r="O21310" t="str">
        <f>IF(ABS(tblSales[[#This Row],[Total Spent]] - tblSales[[#This Row],[Pre_Discount_Total]]*(1-tblSales[[#This Row],[Discount_Rate]])) &lt; 0.01, "OK", "CHECK")</f>
        <v>OK</v>
      </c>
      <c r="P21310" t="str">
        <f>IF(tblSales[[#This Row],[Unit Price]] &gt; tblSales[[#This Row],[Unit_Cost]], "OK", "CHECK")</f>
        <v>OK</v>
      </c>
      <c r="Q21310" t="str">
        <f ca="1">IF(tblSales[[#This Row],[Date]] &gt; TODAY(), "Future Date", "OK")</f>
        <v>OK</v>
      </c>
      <c r="R21310">
        <f>ROUND(tblSales[[#This Row],[Unit Price]]-tblSales[[#This Row],[Unit_Cost]],2)*tblSales[[#This Row],[Quantity]]</f>
        <v>172</v>
      </c>
      <c r="S21310" t="str">
        <f>IF(ABS(tblSales[[#This Row],[Gross Profit]] - ((tblSales[[#This Row],[Unit Price]] - tblSales[[#This Row],[Unit_Cost]])*tblSales[[#This Row],[Quantity]])) &lt; 0.01, "OK", "CHECK")</f>
        <v>OK</v>
      </c>
      <c r="T21310">
        <f>IFERROR(tblSales[[#This Row],[Gross Profit]] / tblSales[[#This Row],[Total Spent]], "")</f>
        <v>0.37215743124824197</v>
      </c>
      <c r="U21310" t="str">
        <f>IF(ABS(tblSales[[#This Row],[Gross Margin %]] - tblSales[[#This Row],[Gross Profit]]/tblSales[[#This Row],[Total Spent]]) &lt; 0.01, "OK", "CHECK")</f>
        <v>OK</v>
      </c>
    </row>
    <row r="21311" spans="1:21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  <c r="N21311" s="1" t="str">
        <f>IF(ABS(tblSales[[#This Row],[Pre_Discount_Total]] - tblSales[[#This Row],[Quantity]]*tblSales[[#This Row],[Unit Price]]) &lt; 0.01, "OK", "CHECK")</f>
        <v>OK</v>
      </c>
      <c r="O21311" t="str">
        <f>IF(ABS(tblSales[[#This Row],[Total Spent]] - tblSales[[#This Row],[Pre_Discount_Total]]*(1-tblSales[[#This Row],[Discount_Rate]])) &lt; 0.01, "OK", "CHECK")</f>
        <v>OK</v>
      </c>
      <c r="P21311" t="str">
        <f>IF(tblSales[[#This Row],[Unit Price]] &gt; tblSales[[#This Row],[Unit_Cost]], "OK", "CHECK")</f>
        <v>OK</v>
      </c>
      <c r="Q21311" t="str">
        <f ca="1">IF(tblSales[[#This Row],[Date]] &gt; TODAY(), "Future Date", "OK")</f>
        <v>OK</v>
      </c>
      <c r="R21311">
        <f>ROUND(tblSales[[#This Row],[Unit Price]]-tblSales[[#This Row],[Unit_Cost]],2)*tblSales[[#This Row],[Quantity]]</f>
        <v>105.42</v>
      </c>
      <c r="S21311" t="str">
        <f>IF(ABS(tblSales[[#This Row],[Gross Profit]] - ((tblSales[[#This Row],[Unit Price]] - tblSales[[#This Row],[Unit_Cost]])*tblSales[[#This Row],[Quantity]])) &lt; 0.01, "OK", "CHECK")</f>
        <v>OK</v>
      </c>
      <c r="T21311">
        <f>IFERROR(tblSales[[#This Row],[Gross Profit]] / tblSales[[#This Row],[Total Spent]], "")</f>
        <v>0.25670871280377927</v>
      </c>
      <c r="U21311" t="str">
        <f>IF(ABS(tblSales[[#This Row],[Gross Margin %]] - tblSales[[#This Row],[Gross Profit]]/tblSales[[#This Row],[Total Spent]]) &lt; 0.01, "OK", "CHECK")</f>
        <v>OK</v>
      </c>
    </row>
    <row r="21312" spans="1:21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  <c r="N21312" s="1" t="str">
        <f>IF(ABS(tblSales[[#This Row],[Pre_Discount_Total]] - tblSales[[#This Row],[Quantity]]*tblSales[[#This Row],[Unit Price]]) &lt; 0.01, "OK", "CHECK")</f>
        <v>OK</v>
      </c>
      <c r="O21312" t="str">
        <f>IF(ABS(tblSales[[#This Row],[Total Spent]] - tblSales[[#This Row],[Pre_Discount_Total]]*(1-tblSales[[#This Row],[Discount_Rate]])) &lt; 0.01, "OK", "CHECK")</f>
        <v>OK</v>
      </c>
      <c r="P21312" t="str">
        <f>IF(tblSales[[#This Row],[Unit Price]] &gt; tblSales[[#This Row],[Unit_Cost]], "OK", "CHECK")</f>
        <v>OK</v>
      </c>
      <c r="Q21312" t="str">
        <f ca="1">IF(tblSales[[#This Row],[Date]] &gt; TODAY(), "Future Date", "OK")</f>
        <v>OK</v>
      </c>
      <c r="R21312">
        <f>ROUND(tblSales[[#This Row],[Unit Price]]-tblSales[[#This Row],[Unit_Cost]],2)*tblSales[[#This Row],[Quantity]]</f>
        <v>117.52</v>
      </c>
      <c r="S21312" t="str">
        <f>IF(ABS(tblSales[[#This Row],[Gross Profit]] - ((tblSales[[#This Row],[Unit Price]] - tblSales[[#This Row],[Unit_Cost]])*tblSales[[#This Row],[Quantity]])) &lt; 0.01, "OK", "CHECK")</f>
        <v>OK</v>
      </c>
      <c r="T21312">
        <f>IFERROR(tblSales[[#This Row],[Gross Profit]] / tblSales[[#This Row],[Total Spent]], "")</f>
        <v>0.51013586838564051</v>
      </c>
      <c r="U21312" t="str">
        <f>IF(ABS(tblSales[[#This Row],[Gross Margin %]] - tblSales[[#This Row],[Gross Profit]]/tblSales[[#This Row],[Total Spent]]) &lt; 0.01, "OK", "CHECK")</f>
        <v>OK</v>
      </c>
    </row>
    <row r="21313" spans="1:21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  <c r="N21313" s="1" t="str">
        <f>IF(ABS(tblSales[[#This Row],[Pre_Discount_Total]] - tblSales[[#This Row],[Quantity]]*tblSales[[#This Row],[Unit Price]]) &lt; 0.01, "OK", "CHECK")</f>
        <v>OK</v>
      </c>
      <c r="O21313" t="str">
        <f>IF(ABS(tblSales[[#This Row],[Total Spent]] - tblSales[[#This Row],[Pre_Discount_Total]]*(1-tblSales[[#This Row],[Discount_Rate]])) &lt; 0.01, "OK", "CHECK")</f>
        <v>OK</v>
      </c>
      <c r="P21313" t="str">
        <f>IF(tblSales[[#This Row],[Unit Price]] &gt; tblSales[[#This Row],[Unit_Cost]], "OK", "CHECK")</f>
        <v>OK</v>
      </c>
      <c r="Q21313" t="str">
        <f ca="1">IF(tblSales[[#This Row],[Date]] &gt; TODAY(), "Future Date", "OK")</f>
        <v>OK</v>
      </c>
      <c r="R21313">
        <f>ROUND(tblSales[[#This Row],[Unit Price]]-tblSales[[#This Row],[Unit_Cost]],2)*tblSales[[#This Row],[Quantity]]</f>
        <v>220.02</v>
      </c>
      <c r="S21313" t="str">
        <f>IF(ABS(tblSales[[#This Row],[Gross Profit]] - ((tblSales[[#This Row],[Unit Price]] - tblSales[[#This Row],[Unit_Cost]])*tblSales[[#This Row],[Quantity]])) &lt; 0.01, "OK", "CHECK")</f>
        <v>OK</v>
      </c>
      <c r="T21313">
        <f>IFERROR(tblSales[[#This Row],[Gross Profit]] / tblSales[[#This Row],[Total Spent]], "")</f>
        <v>0.33988846492515407</v>
      </c>
      <c r="U21313" t="str">
        <f>IF(ABS(tblSales[[#This Row],[Gross Margin %]] - tblSales[[#This Row],[Gross Profit]]/tblSales[[#This Row],[Total Spent]]) &lt; 0.01, "OK", "CHECK")</f>
        <v>OK</v>
      </c>
    </row>
    <row r="21314" spans="1:21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  <c r="N21314" s="1" t="str">
        <f>IF(ABS(tblSales[[#This Row],[Pre_Discount_Total]] - tblSales[[#This Row],[Quantity]]*tblSales[[#This Row],[Unit Price]]) &lt; 0.01, "OK", "CHECK")</f>
        <v>OK</v>
      </c>
      <c r="O21314" t="str">
        <f>IF(ABS(tblSales[[#This Row],[Total Spent]] - tblSales[[#This Row],[Pre_Discount_Total]]*(1-tblSales[[#This Row],[Discount_Rate]])) &lt; 0.01, "OK", "CHECK")</f>
        <v>OK</v>
      </c>
      <c r="P21314" t="str">
        <f>IF(tblSales[[#This Row],[Unit Price]] &gt; tblSales[[#This Row],[Unit_Cost]], "OK", "CHECK")</f>
        <v>OK</v>
      </c>
      <c r="Q21314" t="str">
        <f ca="1">IF(tblSales[[#This Row],[Date]] &gt; TODAY(), "Future Date", "OK")</f>
        <v>OK</v>
      </c>
      <c r="R21314">
        <f>ROUND(tblSales[[#This Row],[Unit Price]]-tblSales[[#This Row],[Unit_Cost]],2)*tblSales[[#This Row],[Quantity]]</f>
        <v>22.4</v>
      </c>
      <c r="S21314" t="str">
        <f>IF(ABS(tblSales[[#This Row],[Gross Profit]] - ((tblSales[[#This Row],[Unit Price]] - tblSales[[#This Row],[Unit_Cost]])*tblSales[[#This Row],[Quantity]])) &lt; 0.01, "OK", "CHECK")</f>
        <v>OK</v>
      </c>
      <c r="T21314">
        <f>IFERROR(tblSales[[#This Row],[Gross Profit]] / tblSales[[#This Row],[Total Spent]], "")</f>
        <v>0.16450025703165161</v>
      </c>
      <c r="U21314" t="str">
        <f>IF(ABS(tblSales[[#This Row],[Gross Margin %]] - tblSales[[#This Row],[Gross Profit]]/tblSales[[#This Row],[Total Spent]]) &lt; 0.01, "OK", "CHECK")</f>
        <v>OK</v>
      </c>
    </row>
    <row r="21315" spans="1:21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  <c r="N21315" s="1" t="str">
        <f>IF(ABS(tblSales[[#This Row],[Pre_Discount_Total]] - tblSales[[#This Row],[Quantity]]*tblSales[[#This Row],[Unit Price]]) &lt; 0.01, "OK", "CHECK")</f>
        <v>OK</v>
      </c>
      <c r="O21315" t="str">
        <f>IF(ABS(tblSales[[#This Row],[Total Spent]] - tblSales[[#This Row],[Pre_Discount_Total]]*(1-tblSales[[#This Row],[Discount_Rate]])) &lt; 0.01, "OK", "CHECK")</f>
        <v>OK</v>
      </c>
      <c r="P21315" t="str">
        <f>IF(tblSales[[#This Row],[Unit Price]] &gt; tblSales[[#This Row],[Unit_Cost]], "OK", "CHECK")</f>
        <v>OK</v>
      </c>
      <c r="Q21315" t="str">
        <f ca="1">IF(tblSales[[#This Row],[Date]] &gt; TODAY(), "Future Date", "OK")</f>
        <v>OK</v>
      </c>
      <c r="R21315">
        <f>ROUND(tblSales[[#This Row],[Unit Price]]-tblSales[[#This Row],[Unit_Cost]],2)*tblSales[[#This Row],[Quantity]]</f>
        <v>40.35</v>
      </c>
      <c r="S21315" t="str">
        <f>IF(ABS(tblSales[[#This Row],[Gross Profit]] - ((tblSales[[#This Row],[Unit Price]] - tblSales[[#This Row],[Unit_Cost]])*tblSales[[#This Row],[Quantity]])) &lt; 0.01, "OK", "CHECK")</f>
        <v>OK</v>
      </c>
      <c r="T21315">
        <f>IFERROR(tblSales[[#This Row],[Gross Profit]] / tblSales[[#This Row],[Total Spent]], "")</f>
        <v>0.1087630394350252</v>
      </c>
      <c r="U21315" t="str">
        <f>IF(ABS(tblSales[[#This Row],[Gross Margin %]] - tblSales[[#This Row],[Gross Profit]]/tblSales[[#This Row],[Total Spent]]) &lt; 0.01, "OK", "CHECK")</f>
        <v>OK</v>
      </c>
    </row>
    <row r="21316" spans="1:21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  <c r="N21316" s="1" t="str">
        <f>IF(ABS(tblSales[[#This Row],[Pre_Discount_Total]] - tblSales[[#This Row],[Quantity]]*tblSales[[#This Row],[Unit Price]]) &lt; 0.01, "OK", "CHECK")</f>
        <v>OK</v>
      </c>
      <c r="O21316" t="str">
        <f>IF(ABS(tblSales[[#This Row],[Total Spent]] - tblSales[[#This Row],[Pre_Discount_Total]]*(1-tblSales[[#This Row],[Discount_Rate]])) &lt; 0.01, "OK", "CHECK")</f>
        <v>OK</v>
      </c>
      <c r="P21316" t="str">
        <f>IF(tblSales[[#This Row],[Unit Price]] &gt; tblSales[[#This Row],[Unit_Cost]], "OK", "CHECK")</f>
        <v>OK</v>
      </c>
      <c r="Q21316" t="str">
        <f ca="1">IF(tblSales[[#This Row],[Date]] &gt; TODAY(), "Future Date", "OK")</f>
        <v>OK</v>
      </c>
      <c r="R21316">
        <f>ROUND(tblSales[[#This Row],[Unit Price]]-tblSales[[#This Row],[Unit_Cost]],2)*tblSales[[#This Row],[Quantity]]</f>
        <v>28.1</v>
      </c>
      <c r="S21316" t="str">
        <f>IF(ABS(tblSales[[#This Row],[Gross Profit]] - ((tblSales[[#This Row],[Unit Price]] - tblSales[[#This Row],[Unit_Cost]])*tblSales[[#This Row],[Quantity]])) &lt; 0.01, "OK", "CHECK")</f>
        <v>OK</v>
      </c>
      <c r="T21316">
        <f>IFERROR(tblSales[[#This Row],[Gross Profit]] / tblSales[[#This Row],[Total Spent]], "")</f>
        <v>0.13119193239647042</v>
      </c>
      <c r="U21316" t="str">
        <f>IF(ABS(tblSales[[#This Row],[Gross Margin %]] - tblSales[[#This Row],[Gross Profit]]/tblSales[[#This Row],[Total Spent]]) &lt; 0.01, "OK", "CHECK")</f>
        <v>OK</v>
      </c>
    </row>
    <row r="21317" spans="1:21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  <c r="N21317" s="1" t="str">
        <f>IF(ABS(tblSales[[#This Row],[Pre_Discount_Total]] - tblSales[[#This Row],[Quantity]]*tblSales[[#This Row],[Unit Price]]) &lt; 0.01, "OK", "CHECK")</f>
        <v>OK</v>
      </c>
      <c r="O21317" t="str">
        <f>IF(ABS(tblSales[[#This Row],[Total Spent]] - tblSales[[#This Row],[Pre_Discount_Total]]*(1-tblSales[[#This Row],[Discount_Rate]])) &lt; 0.01, "OK", "CHECK")</f>
        <v>OK</v>
      </c>
      <c r="P21317" t="str">
        <f>IF(tblSales[[#This Row],[Unit Price]] &gt; tblSales[[#This Row],[Unit_Cost]], "OK", "CHECK")</f>
        <v>OK</v>
      </c>
      <c r="Q21317" t="str">
        <f ca="1">IF(tblSales[[#This Row],[Date]] &gt; TODAY(), "Future Date", "OK")</f>
        <v>OK</v>
      </c>
      <c r="R21317">
        <f>ROUND(tblSales[[#This Row],[Unit Price]]-tblSales[[#This Row],[Unit_Cost]],2)*tblSales[[#This Row],[Quantity]]</f>
        <v>245.88</v>
      </c>
      <c r="S21317" t="str">
        <f>IF(ABS(tblSales[[#This Row],[Gross Profit]] - ((tblSales[[#This Row],[Unit Price]] - tblSales[[#This Row],[Unit_Cost]])*tblSales[[#This Row],[Quantity]])) &lt; 0.01, "OK", "CHECK")</f>
        <v>OK</v>
      </c>
      <c r="T21317">
        <f>IFERROR(tblSales[[#This Row],[Gross Profit]] / tblSales[[#This Row],[Total Spent]], "")</f>
        <v>0.39626107977437547</v>
      </c>
      <c r="U21317" t="str">
        <f>IF(ABS(tblSales[[#This Row],[Gross Margin %]] - tblSales[[#This Row],[Gross Profit]]/tblSales[[#This Row],[Total Spent]]) &lt; 0.01, "OK", "CHECK")</f>
        <v>OK</v>
      </c>
    </row>
    <row r="21318" spans="1:21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  <c r="N21318" s="1" t="str">
        <f>IF(ABS(tblSales[[#This Row],[Pre_Discount_Total]] - tblSales[[#This Row],[Quantity]]*tblSales[[#This Row],[Unit Price]]) &lt; 0.01, "OK", "CHECK")</f>
        <v>OK</v>
      </c>
      <c r="O21318" t="str">
        <f>IF(ABS(tblSales[[#This Row],[Total Spent]] - tblSales[[#This Row],[Pre_Discount_Total]]*(1-tblSales[[#This Row],[Discount_Rate]])) &lt; 0.01, "OK", "CHECK")</f>
        <v>OK</v>
      </c>
      <c r="P21318" t="str">
        <f>IF(tblSales[[#This Row],[Unit Price]] &gt; tblSales[[#This Row],[Unit_Cost]], "OK", "CHECK")</f>
        <v>OK</v>
      </c>
      <c r="Q21318" t="str">
        <f ca="1">IF(tblSales[[#This Row],[Date]] &gt; TODAY(), "Future Date", "OK")</f>
        <v>OK</v>
      </c>
      <c r="R21318">
        <f>ROUND(tblSales[[#This Row],[Unit Price]]-tblSales[[#This Row],[Unit_Cost]],2)*tblSales[[#This Row],[Quantity]]</f>
        <v>23.31</v>
      </c>
      <c r="S21318" t="str">
        <f>IF(ABS(tblSales[[#This Row],[Gross Profit]] - ((tblSales[[#This Row],[Unit Price]] - tblSales[[#This Row],[Unit_Cost]])*tblSales[[#This Row],[Quantity]])) &lt; 0.01, "OK", "CHECK")</f>
        <v>OK</v>
      </c>
      <c r="T21318">
        <f>IFERROR(tblSales[[#This Row],[Gross Profit]] / tblSales[[#This Row],[Total Spent]], "")</f>
        <v>0.20278381905176163</v>
      </c>
      <c r="U21318" t="str">
        <f>IF(ABS(tblSales[[#This Row],[Gross Margin %]] - tblSales[[#This Row],[Gross Profit]]/tblSales[[#This Row],[Total Spent]]) &lt; 0.01, "OK", "CHECK")</f>
        <v>OK</v>
      </c>
    </row>
    <row r="21319" spans="1:21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  <c r="N21319" s="1" t="str">
        <f>IF(ABS(tblSales[[#This Row],[Pre_Discount_Total]] - tblSales[[#This Row],[Quantity]]*tblSales[[#This Row],[Unit Price]]) &lt; 0.01, "OK", "CHECK")</f>
        <v>OK</v>
      </c>
      <c r="O21319" t="str">
        <f>IF(ABS(tblSales[[#This Row],[Total Spent]] - tblSales[[#This Row],[Pre_Discount_Total]]*(1-tblSales[[#This Row],[Discount_Rate]])) &lt; 0.01, "OK", "CHECK")</f>
        <v>OK</v>
      </c>
      <c r="P21319" t="str">
        <f>IF(tblSales[[#This Row],[Unit Price]] &gt; tblSales[[#This Row],[Unit_Cost]], "OK", "CHECK")</f>
        <v>OK</v>
      </c>
      <c r="Q21319" t="str">
        <f ca="1">IF(tblSales[[#This Row],[Date]] &gt; TODAY(), "Future Date", "OK")</f>
        <v>OK</v>
      </c>
      <c r="R21319">
        <f>ROUND(tblSales[[#This Row],[Unit Price]]-tblSales[[#This Row],[Unit_Cost]],2)*tblSales[[#This Row],[Quantity]]</f>
        <v>111.03</v>
      </c>
      <c r="S21319" t="str">
        <f>IF(ABS(tblSales[[#This Row],[Gross Profit]] - ((tblSales[[#This Row],[Unit Price]] - tblSales[[#This Row],[Unit_Cost]])*tblSales[[#This Row],[Quantity]])) &lt; 0.01, "OK", "CHECK")</f>
        <v>OK</v>
      </c>
      <c r="T21319">
        <f>IFERROR(tblSales[[#This Row],[Gross Profit]] / tblSales[[#This Row],[Total Spent]], "")</f>
        <v>0.34848247073224314</v>
      </c>
      <c r="U21319" t="str">
        <f>IF(ABS(tblSales[[#This Row],[Gross Margin %]] - tblSales[[#This Row],[Gross Profit]]/tblSales[[#This Row],[Total Spent]]) &lt; 0.01, "OK", "CHECK")</f>
        <v>OK</v>
      </c>
    </row>
    <row r="21320" spans="1:21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  <c r="N21320" s="1" t="str">
        <f>IF(ABS(tblSales[[#This Row],[Pre_Discount_Total]] - tblSales[[#This Row],[Quantity]]*tblSales[[#This Row],[Unit Price]]) &lt; 0.01, "OK", "CHECK")</f>
        <v>OK</v>
      </c>
      <c r="O21320" t="str">
        <f>IF(ABS(tblSales[[#This Row],[Total Spent]] - tblSales[[#This Row],[Pre_Discount_Total]]*(1-tblSales[[#This Row],[Discount_Rate]])) &lt; 0.01, "OK", "CHECK")</f>
        <v>OK</v>
      </c>
      <c r="P21320" t="str">
        <f>IF(tblSales[[#This Row],[Unit Price]] &gt; tblSales[[#This Row],[Unit_Cost]], "OK", "CHECK")</f>
        <v>OK</v>
      </c>
      <c r="Q21320" t="str">
        <f ca="1">IF(tblSales[[#This Row],[Date]] &gt; TODAY(), "Future Date", "OK")</f>
        <v>OK</v>
      </c>
      <c r="R21320">
        <f>ROUND(tblSales[[#This Row],[Unit Price]]-tblSales[[#This Row],[Unit_Cost]],2)*tblSales[[#This Row],[Quantity]]</f>
        <v>146.15</v>
      </c>
      <c r="S21320" t="str">
        <f>IF(ABS(tblSales[[#This Row],[Gross Profit]] - ((tblSales[[#This Row],[Unit Price]] - tblSales[[#This Row],[Unit_Cost]])*tblSales[[#This Row],[Quantity]])) &lt; 0.01, "OK", "CHECK")</f>
        <v>OK</v>
      </c>
      <c r="T21320">
        <f>IFERROR(tblSales[[#This Row],[Gross Profit]] / tblSales[[#This Row],[Total Spent]], "")</f>
        <v>0.39188609427789994</v>
      </c>
      <c r="U21320" t="str">
        <f>IF(ABS(tblSales[[#This Row],[Gross Margin %]] - tblSales[[#This Row],[Gross Profit]]/tblSales[[#This Row],[Total Spent]]) &lt; 0.01, "OK", "CHECK")</f>
        <v>OK</v>
      </c>
    </row>
    <row r="21321" spans="1:21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  <c r="N21321" s="1" t="str">
        <f>IF(ABS(tblSales[[#This Row],[Pre_Discount_Total]] - tblSales[[#This Row],[Quantity]]*tblSales[[#This Row],[Unit Price]]) &lt; 0.01, "OK", "CHECK")</f>
        <v>OK</v>
      </c>
      <c r="O21321" t="str">
        <f>IF(ABS(tblSales[[#This Row],[Total Spent]] - tblSales[[#This Row],[Pre_Discount_Total]]*(1-tblSales[[#This Row],[Discount_Rate]])) &lt; 0.01, "OK", "CHECK")</f>
        <v>OK</v>
      </c>
      <c r="P21321" t="str">
        <f>IF(tblSales[[#This Row],[Unit Price]] &gt; tblSales[[#This Row],[Unit_Cost]], "OK", "CHECK")</f>
        <v>OK</v>
      </c>
      <c r="Q21321" t="str">
        <f ca="1">IF(tblSales[[#This Row],[Date]] &gt; TODAY(), "Future Date", "OK")</f>
        <v>OK</v>
      </c>
      <c r="R21321">
        <f>ROUND(tblSales[[#This Row],[Unit Price]]-tblSales[[#This Row],[Unit_Cost]],2)*tblSales[[#This Row],[Quantity]]</f>
        <v>35.24</v>
      </c>
      <c r="S21321" t="str">
        <f>IF(ABS(tblSales[[#This Row],[Gross Profit]] - ((tblSales[[#This Row],[Unit Price]] - tblSales[[#This Row],[Unit_Cost]])*tblSales[[#This Row],[Quantity]])) &lt; 0.01, "OK", "CHECK")</f>
        <v>OK</v>
      </c>
      <c r="T21321">
        <f>IFERROR(tblSales[[#This Row],[Gross Profit]] / tblSales[[#This Row],[Total Spent]], "")</f>
        <v>0.23722652305621003</v>
      </c>
      <c r="U21321" t="str">
        <f>IF(ABS(tblSales[[#This Row],[Gross Margin %]] - tblSales[[#This Row],[Gross Profit]]/tblSales[[#This Row],[Total Spent]]) &lt; 0.01, "OK", "CHECK")</f>
        <v>OK</v>
      </c>
    </row>
    <row r="21322" spans="1:21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  <c r="N21322" s="1" t="str">
        <f>IF(ABS(tblSales[[#This Row],[Pre_Discount_Total]] - tblSales[[#This Row],[Quantity]]*tblSales[[#This Row],[Unit Price]]) &lt; 0.01, "OK", "CHECK")</f>
        <v>OK</v>
      </c>
      <c r="O21322" t="str">
        <f>IF(ABS(tblSales[[#This Row],[Total Spent]] - tblSales[[#This Row],[Pre_Discount_Total]]*(1-tblSales[[#This Row],[Discount_Rate]])) &lt; 0.01, "OK", "CHECK")</f>
        <v>OK</v>
      </c>
      <c r="P21322" t="str">
        <f>IF(tblSales[[#This Row],[Unit Price]] &gt; tblSales[[#This Row],[Unit_Cost]], "OK", "CHECK")</f>
        <v>OK</v>
      </c>
      <c r="Q21322" t="str">
        <f ca="1">IF(tblSales[[#This Row],[Date]] &gt; TODAY(), "Future Date", "OK")</f>
        <v>OK</v>
      </c>
      <c r="R21322">
        <f>ROUND(tblSales[[#This Row],[Unit Price]]-tblSales[[#This Row],[Unit_Cost]],2)*tblSales[[#This Row],[Quantity]]</f>
        <v>103.68</v>
      </c>
      <c r="S21322" t="str">
        <f>IF(ABS(tblSales[[#This Row],[Gross Profit]] - ((tblSales[[#This Row],[Unit Price]] - tblSales[[#This Row],[Unit_Cost]])*tblSales[[#This Row],[Quantity]])) &lt; 0.01, "OK", "CHECK")</f>
        <v>OK</v>
      </c>
      <c r="T21322">
        <f>IFERROR(tblSales[[#This Row],[Gross Profit]] / tblSales[[#This Row],[Total Spent]], "")</f>
        <v>0.2236362459826147</v>
      </c>
      <c r="U21322" t="str">
        <f>IF(ABS(tblSales[[#This Row],[Gross Margin %]] - tblSales[[#This Row],[Gross Profit]]/tblSales[[#This Row],[Total Spent]]) &lt; 0.01, "OK", "CHECK")</f>
        <v>OK</v>
      </c>
    </row>
    <row r="21323" spans="1:21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  <c r="N21323" s="1" t="str">
        <f>IF(ABS(tblSales[[#This Row],[Pre_Discount_Total]] - tblSales[[#This Row],[Quantity]]*tblSales[[#This Row],[Unit Price]]) &lt; 0.01, "OK", "CHECK")</f>
        <v>OK</v>
      </c>
      <c r="O21323" t="str">
        <f>IF(ABS(tblSales[[#This Row],[Total Spent]] - tblSales[[#This Row],[Pre_Discount_Total]]*(1-tblSales[[#This Row],[Discount_Rate]])) &lt; 0.01, "OK", "CHECK")</f>
        <v>OK</v>
      </c>
      <c r="P21323" t="str">
        <f>IF(tblSales[[#This Row],[Unit Price]] &gt; tblSales[[#This Row],[Unit_Cost]], "OK", "CHECK")</f>
        <v>OK</v>
      </c>
      <c r="Q21323" t="str">
        <f ca="1">IF(tblSales[[#This Row],[Date]] &gt; TODAY(), "Future Date", "OK")</f>
        <v>OK</v>
      </c>
      <c r="R21323">
        <f>ROUND(tblSales[[#This Row],[Unit Price]]-tblSales[[#This Row],[Unit_Cost]],2)*tblSales[[#This Row],[Quantity]]</f>
        <v>29.48</v>
      </c>
      <c r="S21323" t="str">
        <f>IF(ABS(tblSales[[#This Row],[Gross Profit]] - ((tblSales[[#This Row],[Unit Price]] - tblSales[[#This Row],[Unit_Cost]])*tblSales[[#This Row],[Quantity]])) &lt; 0.01, "OK", "CHECK")</f>
        <v>OK</v>
      </c>
      <c r="T21323">
        <f>IFERROR(tblSales[[#This Row],[Gross Profit]] / tblSales[[#This Row],[Total Spent]], "")</f>
        <v>0.12903790597916484</v>
      </c>
      <c r="U21323" t="str">
        <f>IF(ABS(tblSales[[#This Row],[Gross Margin %]] - tblSales[[#This Row],[Gross Profit]]/tblSales[[#This Row],[Total Spent]]) &lt; 0.01, "OK", "CHECK")</f>
        <v>OK</v>
      </c>
    </row>
    <row r="21324" spans="1:21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  <c r="N21324" s="1" t="str">
        <f>IF(ABS(tblSales[[#This Row],[Pre_Discount_Total]] - tblSales[[#This Row],[Quantity]]*tblSales[[#This Row],[Unit Price]]) &lt; 0.01, "OK", "CHECK")</f>
        <v>OK</v>
      </c>
      <c r="O21324" t="str">
        <f>IF(ABS(tblSales[[#This Row],[Total Spent]] - tblSales[[#This Row],[Pre_Discount_Total]]*(1-tblSales[[#This Row],[Discount_Rate]])) &lt; 0.01, "OK", "CHECK")</f>
        <v>OK</v>
      </c>
      <c r="P21324" t="str">
        <f>IF(tblSales[[#This Row],[Unit Price]] &gt; tblSales[[#This Row],[Unit_Cost]], "OK", "CHECK")</f>
        <v>OK</v>
      </c>
      <c r="Q21324" t="str">
        <f ca="1">IF(tblSales[[#This Row],[Date]] &gt; TODAY(), "Future Date", "OK")</f>
        <v>OK</v>
      </c>
      <c r="R21324">
        <f>ROUND(tblSales[[#This Row],[Unit Price]]-tblSales[[#This Row],[Unit_Cost]],2)*tblSales[[#This Row],[Quantity]]</f>
        <v>64.680000000000007</v>
      </c>
      <c r="S21324" t="str">
        <f>IF(ABS(tblSales[[#This Row],[Gross Profit]] - ((tblSales[[#This Row],[Unit Price]] - tblSales[[#This Row],[Unit_Cost]])*tblSales[[#This Row],[Quantity]])) &lt; 0.01, "OK", "CHECK")</f>
        <v>OK</v>
      </c>
      <c r="T21324">
        <f>IFERROR(tblSales[[#This Row],[Gross Profit]] / tblSales[[#This Row],[Total Spent]], "")</f>
        <v>0.28194063031254091</v>
      </c>
      <c r="U21324" t="str">
        <f>IF(ABS(tblSales[[#This Row],[Gross Margin %]] - tblSales[[#This Row],[Gross Profit]]/tblSales[[#This Row],[Total Spent]]) &lt; 0.01, "OK", "CHECK")</f>
        <v>OK</v>
      </c>
    </row>
    <row r="21325" spans="1:21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  <c r="N21325" s="1" t="str">
        <f>IF(ABS(tblSales[[#This Row],[Pre_Discount_Total]] - tblSales[[#This Row],[Quantity]]*tblSales[[#This Row],[Unit Price]]) &lt; 0.01, "OK", "CHECK")</f>
        <v>OK</v>
      </c>
      <c r="O21325" t="str">
        <f>IF(ABS(tblSales[[#This Row],[Total Spent]] - tblSales[[#This Row],[Pre_Discount_Total]]*(1-tblSales[[#This Row],[Discount_Rate]])) &lt; 0.01, "OK", "CHECK")</f>
        <v>OK</v>
      </c>
      <c r="P21325" t="str">
        <f>IF(tblSales[[#This Row],[Unit Price]] &gt; tblSales[[#This Row],[Unit_Cost]], "OK", "CHECK")</f>
        <v>OK</v>
      </c>
      <c r="Q21325" t="str">
        <f ca="1">IF(tblSales[[#This Row],[Date]] &gt; TODAY(), "Future Date", "OK")</f>
        <v>OK</v>
      </c>
      <c r="R21325">
        <f>ROUND(tblSales[[#This Row],[Unit Price]]-tblSales[[#This Row],[Unit_Cost]],2)*tblSales[[#This Row],[Quantity]]</f>
        <v>52.599999999999994</v>
      </c>
      <c r="S21325" t="str">
        <f>IF(ABS(tblSales[[#This Row],[Gross Profit]] - ((tblSales[[#This Row],[Unit Price]] - tblSales[[#This Row],[Unit_Cost]])*tblSales[[#This Row],[Quantity]])) &lt; 0.01, "OK", "CHECK")</f>
        <v>OK</v>
      </c>
      <c r="T21325">
        <f>IFERROR(tblSales[[#This Row],[Gross Profit]] / tblSales[[#This Row],[Total Spent]], "")</f>
        <v>0.20547677643657952</v>
      </c>
      <c r="U21325" t="str">
        <f>IF(ABS(tblSales[[#This Row],[Gross Margin %]] - tblSales[[#This Row],[Gross Profit]]/tblSales[[#This Row],[Total Spent]]) &lt; 0.01, "OK", "CHECK")</f>
        <v>OK</v>
      </c>
    </row>
    <row r="21326" spans="1:21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  <c r="N21326" s="1" t="str">
        <f>IF(ABS(tblSales[[#This Row],[Pre_Discount_Total]] - tblSales[[#This Row],[Quantity]]*tblSales[[#This Row],[Unit Price]]) &lt; 0.01, "OK", "CHECK")</f>
        <v>OK</v>
      </c>
      <c r="O21326" t="str">
        <f>IF(ABS(tblSales[[#This Row],[Total Spent]] - tblSales[[#This Row],[Pre_Discount_Total]]*(1-tblSales[[#This Row],[Discount_Rate]])) &lt; 0.01, "OK", "CHECK")</f>
        <v>OK</v>
      </c>
      <c r="P21326" t="str">
        <f>IF(tblSales[[#This Row],[Unit Price]] &gt; tblSales[[#This Row],[Unit_Cost]], "OK", "CHECK")</f>
        <v>OK</v>
      </c>
      <c r="Q21326" t="str">
        <f ca="1">IF(tblSales[[#This Row],[Date]] &gt; TODAY(), "Future Date", "OK")</f>
        <v>OK</v>
      </c>
      <c r="R21326">
        <f>ROUND(tblSales[[#This Row],[Unit Price]]-tblSales[[#This Row],[Unit_Cost]],2)*tblSales[[#This Row],[Quantity]]</f>
        <v>222.54000000000002</v>
      </c>
      <c r="S21326" t="str">
        <f>IF(ABS(tblSales[[#This Row],[Gross Profit]] - ((tblSales[[#This Row],[Unit Price]] - tblSales[[#This Row],[Unit_Cost]])*tblSales[[#This Row],[Quantity]])) &lt; 0.01, "OK", "CHECK")</f>
        <v>OK</v>
      </c>
      <c r="T21326">
        <f>IFERROR(tblSales[[#This Row],[Gross Profit]] / tblSales[[#This Row],[Total Spent]], "")</f>
        <v>0.32848687026731815</v>
      </c>
      <c r="U21326" t="str">
        <f>IF(ABS(tblSales[[#This Row],[Gross Margin %]] - tblSales[[#This Row],[Gross Profit]]/tblSales[[#This Row],[Total Spent]]) &lt; 0.01, "OK", "CHECK")</f>
        <v>OK</v>
      </c>
    </row>
    <row r="21327" spans="1:21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  <c r="N21327" s="1" t="str">
        <f>IF(ABS(tblSales[[#This Row],[Pre_Discount_Total]] - tblSales[[#This Row],[Quantity]]*tblSales[[#This Row],[Unit Price]]) &lt; 0.01, "OK", "CHECK")</f>
        <v>OK</v>
      </c>
      <c r="O21327" t="str">
        <f>IF(ABS(tblSales[[#This Row],[Total Spent]] - tblSales[[#This Row],[Pre_Discount_Total]]*(1-tblSales[[#This Row],[Discount_Rate]])) &lt; 0.01, "OK", "CHECK")</f>
        <v>OK</v>
      </c>
      <c r="P21327" t="str">
        <f>IF(tblSales[[#This Row],[Unit Price]] &gt; tblSales[[#This Row],[Unit_Cost]], "OK", "CHECK")</f>
        <v>OK</v>
      </c>
      <c r="Q21327" t="str">
        <f ca="1">IF(tblSales[[#This Row],[Date]] &gt; TODAY(), "Future Date", "OK")</f>
        <v>OK</v>
      </c>
      <c r="R21327">
        <f>ROUND(tblSales[[#This Row],[Unit Price]]-tblSales[[#This Row],[Unit_Cost]],2)*tblSales[[#This Row],[Quantity]]</f>
        <v>209.44</v>
      </c>
      <c r="S21327" t="str">
        <f>IF(ABS(tblSales[[#This Row],[Gross Profit]] - ((tblSales[[#This Row],[Unit Price]] - tblSales[[#This Row],[Unit_Cost]])*tblSales[[#This Row],[Quantity]])) &lt; 0.01, "OK", "CHECK")</f>
        <v>OK</v>
      </c>
      <c r="T21327">
        <f>IFERROR(tblSales[[#This Row],[Gross Profit]] / tblSales[[#This Row],[Total Spent]], "")</f>
        <v>0.38452641048708397</v>
      </c>
      <c r="U21327" t="str">
        <f>IF(ABS(tblSales[[#This Row],[Gross Margin %]] - tblSales[[#This Row],[Gross Profit]]/tblSales[[#This Row],[Total Spent]]) &lt; 0.01, "OK", "CHECK")</f>
        <v>OK</v>
      </c>
    </row>
    <row r="21328" spans="1:21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  <c r="N21328" s="1" t="str">
        <f>IF(ABS(tblSales[[#This Row],[Pre_Discount_Total]] - tblSales[[#This Row],[Quantity]]*tblSales[[#This Row],[Unit Price]]) &lt; 0.01, "OK", "CHECK")</f>
        <v>OK</v>
      </c>
      <c r="O21328" t="str">
        <f>IF(ABS(tblSales[[#This Row],[Total Spent]] - tblSales[[#This Row],[Pre_Discount_Total]]*(1-tblSales[[#This Row],[Discount_Rate]])) &lt; 0.01, "OK", "CHECK")</f>
        <v>OK</v>
      </c>
      <c r="P21328" t="str">
        <f>IF(tblSales[[#This Row],[Unit Price]] &gt; tblSales[[#This Row],[Unit_Cost]], "OK", "CHECK")</f>
        <v>OK</v>
      </c>
      <c r="Q21328" t="str">
        <f ca="1">IF(tblSales[[#This Row],[Date]] &gt; TODAY(), "Future Date", "OK")</f>
        <v>OK</v>
      </c>
      <c r="R21328">
        <f>ROUND(tblSales[[#This Row],[Unit Price]]-tblSales[[#This Row],[Unit_Cost]],2)*tblSales[[#This Row],[Quantity]]</f>
        <v>43.3</v>
      </c>
      <c r="S21328" t="str">
        <f>IF(ABS(tblSales[[#This Row],[Gross Profit]] - ((tblSales[[#This Row],[Unit Price]] - tblSales[[#This Row],[Unit_Cost]])*tblSales[[#This Row],[Quantity]])) &lt; 0.01, "OK", "CHECK")</f>
        <v>OK</v>
      </c>
      <c r="T21328">
        <f>IFERROR(tblSales[[#This Row],[Gross Profit]] / tblSales[[#This Row],[Total Spent]], "")</f>
        <v>0.31238727364548008</v>
      </c>
      <c r="U21328" t="str">
        <f>IF(ABS(tblSales[[#This Row],[Gross Margin %]] - tblSales[[#This Row],[Gross Profit]]/tblSales[[#This Row],[Total Spent]]) &lt; 0.01, "OK", "CHECK")</f>
        <v>OK</v>
      </c>
    </row>
    <row r="21329" spans="1:21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  <c r="N21329" s="1" t="str">
        <f>IF(ABS(tblSales[[#This Row],[Pre_Discount_Total]] - tblSales[[#This Row],[Quantity]]*tblSales[[#This Row],[Unit Price]]) &lt; 0.01, "OK", "CHECK")</f>
        <v>OK</v>
      </c>
      <c r="O21329" t="str">
        <f>IF(ABS(tblSales[[#This Row],[Total Spent]] - tblSales[[#This Row],[Pre_Discount_Total]]*(1-tblSales[[#This Row],[Discount_Rate]])) &lt; 0.01, "OK", "CHECK")</f>
        <v>OK</v>
      </c>
      <c r="P21329" t="str">
        <f>IF(tblSales[[#This Row],[Unit Price]] &gt; tblSales[[#This Row],[Unit_Cost]], "OK", "CHECK")</f>
        <v>OK</v>
      </c>
      <c r="Q21329" t="str">
        <f ca="1">IF(tblSales[[#This Row],[Date]] &gt; TODAY(), "Future Date", "OK")</f>
        <v>OK</v>
      </c>
      <c r="R21329">
        <f>ROUND(tblSales[[#This Row],[Unit Price]]-tblSales[[#This Row],[Unit_Cost]],2)*tblSales[[#This Row],[Quantity]]</f>
        <v>43.74</v>
      </c>
      <c r="S21329" t="str">
        <f>IF(ABS(tblSales[[#This Row],[Gross Profit]] - ((tblSales[[#This Row],[Unit Price]] - tblSales[[#This Row],[Unit_Cost]])*tblSales[[#This Row],[Quantity]])) &lt; 0.01, "OK", "CHECK")</f>
        <v>OK</v>
      </c>
      <c r="T21329">
        <f>IFERROR(tblSales[[#This Row],[Gross Profit]] / tblSales[[#This Row],[Total Spent]], "")</f>
        <v>0.32157035730039701</v>
      </c>
      <c r="U21329" t="str">
        <f>IF(ABS(tblSales[[#This Row],[Gross Margin %]] - tblSales[[#This Row],[Gross Profit]]/tblSales[[#This Row],[Total Spent]]) &lt; 0.01, "OK", "CHECK")</f>
        <v>OK</v>
      </c>
    </row>
    <row r="21330" spans="1:21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  <c r="N21330" s="1" t="str">
        <f>IF(ABS(tblSales[[#This Row],[Pre_Discount_Total]] - tblSales[[#This Row],[Quantity]]*tblSales[[#This Row],[Unit Price]]) &lt; 0.01, "OK", "CHECK")</f>
        <v>OK</v>
      </c>
      <c r="O21330" t="str">
        <f>IF(ABS(tblSales[[#This Row],[Total Spent]] - tblSales[[#This Row],[Pre_Discount_Total]]*(1-tblSales[[#This Row],[Discount_Rate]])) &lt; 0.01, "OK", "CHECK")</f>
        <v>OK</v>
      </c>
      <c r="P21330" t="str">
        <f>IF(tblSales[[#This Row],[Unit Price]] &gt; tblSales[[#This Row],[Unit_Cost]], "OK", "CHECK")</f>
        <v>OK</v>
      </c>
      <c r="Q21330" t="str">
        <f ca="1">IF(tblSales[[#This Row],[Date]] &gt; TODAY(), "Future Date", "OK")</f>
        <v>OK</v>
      </c>
      <c r="R21330">
        <f>ROUND(tblSales[[#This Row],[Unit Price]]-tblSales[[#This Row],[Unit_Cost]],2)*tblSales[[#This Row],[Quantity]]</f>
        <v>160.04</v>
      </c>
      <c r="S21330" t="str">
        <f>IF(ABS(tblSales[[#This Row],[Gross Profit]] - ((tblSales[[#This Row],[Unit Price]] - tblSales[[#This Row],[Unit_Cost]])*tblSales[[#This Row],[Quantity]])) &lt; 0.01, "OK", "CHECK")</f>
        <v>OK</v>
      </c>
      <c r="T21330">
        <f>IFERROR(tblSales[[#This Row],[Gross Profit]] / tblSales[[#This Row],[Total Spent]], "")</f>
        <v>0.37952050084185063</v>
      </c>
      <c r="U21330" t="str">
        <f>IF(ABS(tblSales[[#This Row],[Gross Margin %]] - tblSales[[#This Row],[Gross Profit]]/tblSales[[#This Row],[Total Spent]]) &lt; 0.01, "OK", "CHECK")</f>
        <v>OK</v>
      </c>
    </row>
    <row r="21331" spans="1:21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  <c r="N21331" s="1" t="str">
        <f>IF(ABS(tblSales[[#This Row],[Pre_Discount_Total]] - tblSales[[#This Row],[Quantity]]*tblSales[[#This Row],[Unit Price]]) &lt; 0.01, "OK", "CHECK")</f>
        <v>OK</v>
      </c>
      <c r="O21331" t="str">
        <f>IF(ABS(tblSales[[#This Row],[Total Spent]] - tblSales[[#This Row],[Pre_Discount_Total]]*(1-tblSales[[#This Row],[Discount_Rate]])) &lt; 0.01, "OK", "CHECK")</f>
        <v>OK</v>
      </c>
      <c r="P21331" t="str">
        <f>IF(tblSales[[#This Row],[Unit Price]] &gt; tblSales[[#This Row],[Unit_Cost]], "OK", "CHECK")</f>
        <v>OK</v>
      </c>
      <c r="Q21331" t="str">
        <f ca="1">IF(tblSales[[#This Row],[Date]] &gt; TODAY(), "Future Date", "OK")</f>
        <v>OK</v>
      </c>
      <c r="R21331">
        <f>ROUND(tblSales[[#This Row],[Unit Price]]-tblSales[[#This Row],[Unit_Cost]],2)*tblSales[[#This Row],[Quantity]]</f>
        <v>42.26</v>
      </c>
      <c r="S21331" t="str">
        <f>IF(ABS(tblSales[[#This Row],[Gross Profit]] - ((tblSales[[#This Row],[Unit Price]] - tblSales[[#This Row],[Unit_Cost]])*tblSales[[#This Row],[Quantity]])) &lt; 0.01, "OK", "CHECK")</f>
        <v>OK</v>
      </c>
      <c r="T21331">
        <f>IFERROR(tblSales[[#This Row],[Gross Profit]] / tblSales[[#This Row],[Total Spent]], "")</f>
        <v>0.39792843691148772</v>
      </c>
      <c r="U21331" t="str">
        <f>IF(ABS(tblSales[[#This Row],[Gross Margin %]] - tblSales[[#This Row],[Gross Profit]]/tblSales[[#This Row],[Total Spent]]) &lt; 0.01, "OK", "CHECK")</f>
        <v>OK</v>
      </c>
    </row>
    <row r="21332" spans="1:21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  <c r="N21332" s="1" t="str">
        <f>IF(ABS(tblSales[[#This Row],[Pre_Discount_Total]] - tblSales[[#This Row],[Quantity]]*tblSales[[#This Row],[Unit Price]]) &lt; 0.01, "OK", "CHECK")</f>
        <v>OK</v>
      </c>
      <c r="O21332" t="str">
        <f>IF(ABS(tblSales[[#This Row],[Total Spent]] - tblSales[[#This Row],[Pre_Discount_Total]]*(1-tblSales[[#This Row],[Discount_Rate]])) &lt; 0.01, "OK", "CHECK")</f>
        <v>OK</v>
      </c>
      <c r="P21332" t="str">
        <f>IF(tblSales[[#This Row],[Unit Price]] &gt; tblSales[[#This Row],[Unit_Cost]], "OK", "CHECK")</f>
        <v>OK</v>
      </c>
      <c r="Q21332" t="str">
        <f ca="1">IF(tblSales[[#This Row],[Date]] &gt; TODAY(), "Future Date", "OK")</f>
        <v>OK</v>
      </c>
      <c r="R21332">
        <f>ROUND(tblSales[[#This Row],[Unit Price]]-tblSales[[#This Row],[Unit_Cost]],2)*tblSales[[#This Row],[Quantity]]</f>
        <v>238.64</v>
      </c>
      <c r="S21332" t="str">
        <f>IF(ABS(tblSales[[#This Row],[Gross Profit]] - ((tblSales[[#This Row],[Unit Price]] - tblSales[[#This Row],[Unit_Cost]])*tblSales[[#This Row],[Quantity]])) &lt; 0.01, "OK", "CHECK")</f>
        <v>OK</v>
      </c>
      <c r="T21332">
        <f>IFERROR(tblSales[[#This Row],[Gross Profit]] / tblSales[[#This Row],[Total Spent]], "")</f>
        <v>0.26730288876194314</v>
      </c>
      <c r="U21332" t="str">
        <f>IF(ABS(tblSales[[#This Row],[Gross Margin %]] - tblSales[[#This Row],[Gross Profit]]/tblSales[[#This Row],[Total Spent]]) &lt; 0.01, "OK", "CHECK")</f>
        <v>OK</v>
      </c>
    </row>
    <row r="21333" spans="1:21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  <c r="N21333" s="1" t="str">
        <f>IF(ABS(tblSales[[#This Row],[Pre_Discount_Total]] - tblSales[[#This Row],[Quantity]]*tblSales[[#This Row],[Unit Price]]) &lt; 0.01, "OK", "CHECK")</f>
        <v>OK</v>
      </c>
      <c r="O21333" t="str">
        <f>IF(ABS(tblSales[[#This Row],[Total Spent]] - tblSales[[#This Row],[Pre_Discount_Total]]*(1-tblSales[[#This Row],[Discount_Rate]])) &lt; 0.01, "OK", "CHECK")</f>
        <v>OK</v>
      </c>
      <c r="P21333" t="str">
        <f>IF(tblSales[[#This Row],[Unit Price]] &gt; tblSales[[#This Row],[Unit_Cost]], "OK", "CHECK")</f>
        <v>OK</v>
      </c>
      <c r="Q21333" t="str">
        <f ca="1">IF(tblSales[[#This Row],[Date]] &gt; TODAY(), "Future Date", "OK")</f>
        <v>OK</v>
      </c>
      <c r="R21333">
        <f>ROUND(tblSales[[#This Row],[Unit Price]]-tblSales[[#This Row],[Unit_Cost]],2)*tblSales[[#This Row],[Quantity]]</f>
        <v>290.94</v>
      </c>
      <c r="S21333" t="str">
        <f>IF(ABS(tblSales[[#This Row],[Gross Profit]] - ((tblSales[[#This Row],[Unit Price]] - tblSales[[#This Row],[Unit_Cost]])*tblSales[[#This Row],[Quantity]])) &lt; 0.01, "OK", "CHECK")</f>
        <v>OK</v>
      </c>
      <c r="T21333">
        <f>IFERROR(tblSales[[#This Row],[Gross Profit]] / tblSales[[#This Row],[Total Spent]], "")</f>
        <v>0.21948128366450914</v>
      </c>
      <c r="U21333" t="str">
        <f>IF(ABS(tblSales[[#This Row],[Gross Margin %]] - tblSales[[#This Row],[Gross Profit]]/tblSales[[#This Row],[Total Spent]]) &lt; 0.01, "OK", "CHECK")</f>
        <v>OK</v>
      </c>
    </row>
    <row r="21334" spans="1:21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  <c r="N21334" s="1" t="str">
        <f>IF(ABS(tblSales[[#This Row],[Pre_Discount_Total]] - tblSales[[#This Row],[Quantity]]*tblSales[[#This Row],[Unit Price]]) &lt; 0.01, "OK", "CHECK")</f>
        <v>OK</v>
      </c>
      <c r="O21334" t="str">
        <f>IF(ABS(tblSales[[#This Row],[Total Spent]] - tblSales[[#This Row],[Pre_Discount_Total]]*(1-tblSales[[#This Row],[Discount_Rate]])) &lt; 0.01, "OK", "CHECK")</f>
        <v>OK</v>
      </c>
      <c r="P21334" t="str">
        <f>IF(tblSales[[#This Row],[Unit Price]] &gt; tblSales[[#This Row],[Unit_Cost]], "OK", "CHECK")</f>
        <v>OK</v>
      </c>
      <c r="Q21334" t="str">
        <f ca="1">IF(tblSales[[#This Row],[Date]] &gt; TODAY(), "Future Date", "OK")</f>
        <v>OK</v>
      </c>
      <c r="R21334">
        <f>ROUND(tblSales[[#This Row],[Unit Price]]-tblSales[[#This Row],[Unit_Cost]],2)*tblSales[[#This Row],[Quantity]]</f>
        <v>249.12</v>
      </c>
      <c r="S21334" t="str">
        <f>IF(ABS(tblSales[[#This Row],[Gross Profit]] - ((tblSales[[#This Row],[Unit Price]] - tblSales[[#This Row],[Unit_Cost]])*tblSales[[#This Row],[Quantity]])) &lt; 0.01, "OK", "CHECK")</f>
        <v>OK</v>
      </c>
      <c r="T21334">
        <f>IFERROR(tblSales[[#This Row],[Gross Profit]] / tblSales[[#This Row],[Total Spent]], "")</f>
        <v>0.26794587734205261</v>
      </c>
      <c r="U21334" t="str">
        <f>IF(ABS(tblSales[[#This Row],[Gross Margin %]] - tblSales[[#This Row],[Gross Profit]]/tblSales[[#This Row],[Total Spent]]) &lt; 0.01, "OK", "CHECK")</f>
        <v>OK</v>
      </c>
    </row>
    <row r="21335" spans="1:21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  <c r="N21335" s="1" t="str">
        <f>IF(ABS(tblSales[[#This Row],[Pre_Discount_Total]] - tblSales[[#This Row],[Quantity]]*tblSales[[#This Row],[Unit Price]]) &lt; 0.01, "OK", "CHECK")</f>
        <v>OK</v>
      </c>
      <c r="O21335" t="str">
        <f>IF(ABS(tblSales[[#This Row],[Total Spent]] - tblSales[[#This Row],[Pre_Discount_Total]]*(1-tblSales[[#This Row],[Discount_Rate]])) &lt; 0.01, "OK", "CHECK")</f>
        <v>OK</v>
      </c>
      <c r="P21335" t="str">
        <f>IF(tblSales[[#This Row],[Unit Price]] &gt; tblSales[[#This Row],[Unit_Cost]], "OK", "CHECK")</f>
        <v>OK</v>
      </c>
      <c r="Q21335" t="str">
        <f ca="1">IF(tblSales[[#This Row],[Date]] &gt; TODAY(), "Future Date", "OK")</f>
        <v>OK</v>
      </c>
      <c r="R21335">
        <f>ROUND(tblSales[[#This Row],[Unit Price]]-tblSales[[#This Row],[Unit_Cost]],2)*tblSales[[#This Row],[Quantity]]</f>
        <v>217.14</v>
      </c>
      <c r="S21335" t="str">
        <f>IF(ABS(tblSales[[#This Row],[Gross Profit]] - ((tblSales[[#This Row],[Unit Price]] - tblSales[[#This Row],[Unit_Cost]])*tblSales[[#This Row],[Quantity]])) &lt; 0.01, "OK", "CHECK")</f>
        <v>OK</v>
      </c>
      <c r="T21335">
        <f>IFERROR(tblSales[[#This Row],[Gross Profit]] / tblSales[[#This Row],[Total Spent]], "")</f>
        <v>0.48671911774594845</v>
      </c>
      <c r="U21335" t="str">
        <f>IF(ABS(tblSales[[#This Row],[Gross Margin %]] - tblSales[[#This Row],[Gross Profit]]/tblSales[[#This Row],[Total Spent]]) &lt; 0.01, "OK", "CHECK")</f>
        <v>OK</v>
      </c>
    </row>
    <row r="21336" spans="1:21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  <c r="N21336" s="1" t="str">
        <f>IF(ABS(tblSales[[#This Row],[Pre_Discount_Total]] - tblSales[[#This Row],[Quantity]]*tblSales[[#This Row],[Unit Price]]) &lt; 0.01, "OK", "CHECK")</f>
        <v>OK</v>
      </c>
      <c r="O21336" t="str">
        <f>IF(ABS(tblSales[[#This Row],[Total Spent]] - tblSales[[#This Row],[Pre_Discount_Total]]*(1-tblSales[[#This Row],[Discount_Rate]])) &lt; 0.01, "OK", "CHECK")</f>
        <v>OK</v>
      </c>
      <c r="P21336" t="str">
        <f>IF(tblSales[[#This Row],[Unit Price]] &gt; tblSales[[#This Row],[Unit_Cost]], "OK", "CHECK")</f>
        <v>OK</v>
      </c>
      <c r="Q21336" t="str">
        <f ca="1">IF(tblSales[[#This Row],[Date]] &gt; TODAY(), "Future Date", "OK")</f>
        <v>OK</v>
      </c>
      <c r="R21336">
        <f>ROUND(tblSales[[#This Row],[Unit Price]]-tblSales[[#This Row],[Unit_Cost]],2)*tblSales[[#This Row],[Quantity]]</f>
        <v>61.28</v>
      </c>
      <c r="S21336" t="str">
        <f>IF(ABS(tblSales[[#This Row],[Gross Profit]] - ((tblSales[[#This Row],[Unit Price]] - tblSales[[#This Row],[Unit_Cost]])*tblSales[[#This Row],[Quantity]])) &lt; 0.01, "OK", "CHECK")</f>
        <v>OK</v>
      </c>
      <c r="T21336">
        <f>IFERROR(tblSales[[#This Row],[Gross Profit]] / tblSales[[#This Row],[Total Spent]], "")</f>
        <v>0.40823396176137494</v>
      </c>
      <c r="U21336" t="str">
        <f>IF(ABS(tblSales[[#This Row],[Gross Margin %]] - tblSales[[#This Row],[Gross Profit]]/tblSales[[#This Row],[Total Spent]]) &lt; 0.01, "OK", "CHECK")</f>
        <v>OK</v>
      </c>
    </row>
    <row r="21337" spans="1:21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  <c r="N21337" s="1" t="str">
        <f>IF(ABS(tblSales[[#This Row],[Pre_Discount_Total]] - tblSales[[#This Row],[Quantity]]*tblSales[[#This Row],[Unit Price]]) &lt; 0.01, "OK", "CHECK")</f>
        <v>OK</v>
      </c>
      <c r="O21337" t="str">
        <f>IF(ABS(tblSales[[#This Row],[Total Spent]] - tblSales[[#This Row],[Pre_Discount_Total]]*(1-tblSales[[#This Row],[Discount_Rate]])) &lt; 0.01, "OK", "CHECK")</f>
        <v>OK</v>
      </c>
      <c r="P21337" t="str">
        <f>IF(tblSales[[#This Row],[Unit Price]] &gt; tblSales[[#This Row],[Unit_Cost]], "OK", "CHECK")</f>
        <v>OK</v>
      </c>
      <c r="Q21337" t="str">
        <f ca="1">IF(tblSales[[#This Row],[Date]] &gt; TODAY(), "Future Date", "OK")</f>
        <v>OK</v>
      </c>
      <c r="R21337">
        <f>ROUND(tblSales[[#This Row],[Unit Price]]-tblSales[[#This Row],[Unit_Cost]],2)*tblSales[[#This Row],[Quantity]]</f>
        <v>340.08</v>
      </c>
      <c r="S21337" t="str">
        <f>IF(ABS(tblSales[[#This Row],[Gross Profit]] - ((tblSales[[#This Row],[Unit Price]] - tblSales[[#This Row],[Unit_Cost]])*tblSales[[#This Row],[Quantity]])) &lt; 0.01, "OK", "CHECK")</f>
        <v>OK</v>
      </c>
      <c r="T21337">
        <f>IFERROR(tblSales[[#This Row],[Gross Profit]] / tblSales[[#This Row],[Total Spent]], "")</f>
        <v>0.50198532776359095</v>
      </c>
      <c r="U21337" t="str">
        <f>IF(ABS(tblSales[[#This Row],[Gross Margin %]] - tblSales[[#This Row],[Gross Profit]]/tblSales[[#This Row],[Total Spent]]) &lt; 0.01, "OK", "CHECK")</f>
        <v>OK</v>
      </c>
    </row>
    <row r="21338" spans="1:21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  <c r="N21338" s="1" t="str">
        <f>IF(ABS(tblSales[[#This Row],[Pre_Discount_Total]] - tblSales[[#This Row],[Quantity]]*tblSales[[#This Row],[Unit Price]]) &lt; 0.01, "OK", "CHECK")</f>
        <v>OK</v>
      </c>
      <c r="O21338" t="str">
        <f>IF(ABS(tblSales[[#This Row],[Total Spent]] - tblSales[[#This Row],[Pre_Discount_Total]]*(1-tblSales[[#This Row],[Discount_Rate]])) &lt; 0.01, "OK", "CHECK")</f>
        <v>OK</v>
      </c>
      <c r="P21338" t="str">
        <f>IF(tblSales[[#This Row],[Unit Price]] &gt; tblSales[[#This Row],[Unit_Cost]], "OK", "CHECK")</f>
        <v>OK</v>
      </c>
      <c r="Q21338" t="str">
        <f ca="1">IF(tblSales[[#This Row],[Date]] &gt; TODAY(), "Future Date", "OK")</f>
        <v>OK</v>
      </c>
      <c r="R21338">
        <f>ROUND(tblSales[[#This Row],[Unit Price]]-tblSales[[#This Row],[Unit_Cost]],2)*tblSales[[#This Row],[Quantity]]</f>
        <v>292.08</v>
      </c>
      <c r="S21338" t="str">
        <f>IF(ABS(tblSales[[#This Row],[Gross Profit]] - ((tblSales[[#This Row],[Unit Price]] - tblSales[[#This Row],[Unit_Cost]])*tblSales[[#This Row],[Quantity]])) &lt; 0.01, "OK", "CHECK")</f>
        <v>OK</v>
      </c>
      <c r="T21338">
        <f>IFERROR(tblSales[[#This Row],[Gross Profit]] / tblSales[[#This Row],[Total Spent]], "")</f>
        <v>0.51932719320081078</v>
      </c>
      <c r="U21338" t="str">
        <f>IF(ABS(tblSales[[#This Row],[Gross Margin %]] - tblSales[[#This Row],[Gross Profit]]/tblSales[[#This Row],[Total Spent]]) &lt; 0.01, "OK", "CHECK")</f>
        <v>OK</v>
      </c>
    </row>
    <row r="21339" spans="1:21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  <c r="N21339" s="1" t="str">
        <f>IF(ABS(tblSales[[#This Row],[Pre_Discount_Total]] - tblSales[[#This Row],[Quantity]]*tblSales[[#This Row],[Unit Price]]) &lt; 0.01, "OK", "CHECK")</f>
        <v>OK</v>
      </c>
      <c r="O21339" t="str">
        <f>IF(ABS(tblSales[[#This Row],[Total Spent]] - tblSales[[#This Row],[Pre_Discount_Total]]*(1-tblSales[[#This Row],[Discount_Rate]])) &lt; 0.01, "OK", "CHECK")</f>
        <v>OK</v>
      </c>
      <c r="P21339" t="str">
        <f>IF(tblSales[[#This Row],[Unit Price]] &gt; tblSales[[#This Row],[Unit_Cost]], "OK", "CHECK")</f>
        <v>OK</v>
      </c>
      <c r="Q21339" t="str">
        <f ca="1">IF(tblSales[[#This Row],[Date]] &gt; TODAY(), "Future Date", "OK")</f>
        <v>OK</v>
      </c>
      <c r="R21339">
        <f>ROUND(tblSales[[#This Row],[Unit Price]]-tblSales[[#This Row],[Unit_Cost]],2)*tblSales[[#This Row],[Quantity]]</f>
        <v>157.65</v>
      </c>
      <c r="S21339" t="str">
        <f>IF(ABS(tblSales[[#This Row],[Gross Profit]] - ((tblSales[[#This Row],[Unit Price]] - tblSales[[#This Row],[Unit_Cost]])*tblSales[[#This Row],[Quantity]])) &lt; 0.01, "OK", "CHECK")</f>
        <v>OK</v>
      </c>
      <c r="T21339">
        <f>IFERROR(tblSales[[#This Row],[Gross Profit]] / tblSales[[#This Row],[Total Spent]], "")</f>
        <v>0.45970140549367239</v>
      </c>
      <c r="U21339" t="str">
        <f>IF(ABS(tblSales[[#This Row],[Gross Margin %]] - tblSales[[#This Row],[Gross Profit]]/tblSales[[#This Row],[Total Spent]]) &lt; 0.01, "OK", "CHECK")</f>
        <v>OK</v>
      </c>
    </row>
    <row r="21340" spans="1:21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  <c r="N21340" s="1" t="str">
        <f>IF(ABS(tblSales[[#This Row],[Pre_Discount_Total]] - tblSales[[#This Row],[Quantity]]*tblSales[[#This Row],[Unit Price]]) &lt; 0.01, "OK", "CHECK")</f>
        <v>OK</v>
      </c>
      <c r="O21340" t="str">
        <f>IF(ABS(tblSales[[#This Row],[Total Spent]] - tblSales[[#This Row],[Pre_Discount_Total]]*(1-tblSales[[#This Row],[Discount_Rate]])) &lt; 0.01, "OK", "CHECK")</f>
        <v>OK</v>
      </c>
      <c r="P21340" t="str">
        <f>IF(tblSales[[#This Row],[Unit Price]] &gt; tblSales[[#This Row],[Unit_Cost]], "OK", "CHECK")</f>
        <v>OK</v>
      </c>
      <c r="Q21340" t="str">
        <f ca="1">IF(tblSales[[#This Row],[Date]] &gt; TODAY(), "Future Date", "OK")</f>
        <v>OK</v>
      </c>
      <c r="R21340">
        <f>ROUND(tblSales[[#This Row],[Unit Price]]-tblSales[[#This Row],[Unit_Cost]],2)*tblSales[[#This Row],[Quantity]]</f>
        <v>73.41</v>
      </c>
      <c r="S21340" t="str">
        <f>IF(ABS(tblSales[[#This Row],[Gross Profit]] - ((tblSales[[#This Row],[Unit Price]] - tblSales[[#This Row],[Unit_Cost]])*tblSales[[#This Row],[Quantity]])) &lt; 0.01, "OK", "CHECK")</f>
        <v>OK</v>
      </c>
      <c r="T21340">
        <f>IFERROR(tblSales[[#This Row],[Gross Profit]] / tblSales[[#This Row],[Total Spent]], "")</f>
        <v>0.21266548857151132</v>
      </c>
      <c r="U21340" t="str">
        <f>IF(ABS(tblSales[[#This Row],[Gross Margin %]] - tblSales[[#This Row],[Gross Profit]]/tblSales[[#This Row],[Total Spent]]) &lt; 0.01, "OK", "CHECK")</f>
        <v>OK</v>
      </c>
    </row>
    <row r="21341" spans="1:21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  <c r="N21341" s="1" t="str">
        <f>IF(ABS(tblSales[[#This Row],[Pre_Discount_Total]] - tblSales[[#This Row],[Quantity]]*tblSales[[#This Row],[Unit Price]]) &lt; 0.01, "OK", "CHECK")</f>
        <v>OK</v>
      </c>
      <c r="O21341" t="str">
        <f>IF(ABS(tblSales[[#This Row],[Total Spent]] - tblSales[[#This Row],[Pre_Discount_Total]]*(1-tblSales[[#This Row],[Discount_Rate]])) &lt; 0.01, "OK", "CHECK")</f>
        <v>OK</v>
      </c>
      <c r="P21341" t="str">
        <f>IF(tblSales[[#This Row],[Unit Price]] &gt; tblSales[[#This Row],[Unit_Cost]], "OK", "CHECK")</f>
        <v>OK</v>
      </c>
      <c r="Q21341" t="str">
        <f ca="1">IF(tblSales[[#This Row],[Date]] &gt; TODAY(), "Future Date", "OK")</f>
        <v>OK</v>
      </c>
      <c r="R21341">
        <f>ROUND(tblSales[[#This Row],[Unit Price]]-tblSales[[#This Row],[Unit_Cost]],2)*tblSales[[#This Row],[Quantity]]</f>
        <v>45.46</v>
      </c>
      <c r="S21341" t="str">
        <f>IF(ABS(tblSales[[#This Row],[Gross Profit]] - ((tblSales[[#This Row],[Unit Price]] - tblSales[[#This Row],[Unit_Cost]])*tblSales[[#This Row],[Quantity]])) &lt; 0.01, "OK", "CHECK")</f>
        <v>OK</v>
      </c>
      <c r="T21341">
        <f>IFERROR(tblSales[[#This Row],[Gross Profit]] / tblSales[[#This Row],[Total Spent]], "")</f>
        <v>0.4449011548248189</v>
      </c>
      <c r="U21341" t="str">
        <f>IF(ABS(tblSales[[#This Row],[Gross Margin %]] - tblSales[[#This Row],[Gross Profit]]/tblSales[[#This Row],[Total Spent]]) &lt; 0.01, "OK", "CHECK")</f>
        <v>OK</v>
      </c>
    </row>
    <row r="21342" spans="1:21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  <c r="N21342" s="1" t="str">
        <f>IF(ABS(tblSales[[#This Row],[Pre_Discount_Total]] - tblSales[[#This Row],[Quantity]]*tblSales[[#This Row],[Unit Price]]) &lt; 0.01, "OK", "CHECK")</f>
        <v>OK</v>
      </c>
      <c r="O21342" t="str">
        <f>IF(ABS(tblSales[[#This Row],[Total Spent]] - tblSales[[#This Row],[Pre_Discount_Total]]*(1-tblSales[[#This Row],[Discount_Rate]])) &lt; 0.01, "OK", "CHECK")</f>
        <v>OK</v>
      </c>
      <c r="P21342" t="str">
        <f>IF(tblSales[[#This Row],[Unit Price]] &gt; tblSales[[#This Row],[Unit_Cost]], "OK", "CHECK")</f>
        <v>OK</v>
      </c>
      <c r="Q21342" t="str">
        <f ca="1">IF(tblSales[[#This Row],[Date]] &gt; TODAY(), "Future Date", "OK")</f>
        <v>OK</v>
      </c>
      <c r="R21342">
        <f>ROUND(tblSales[[#This Row],[Unit Price]]-tblSales[[#This Row],[Unit_Cost]],2)*tblSales[[#This Row],[Quantity]]</f>
        <v>47.68</v>
      </c>
      <c r="S21342" t="str">
        <f>IF(ABS(tblSales[[#This Row],[Gross Profit]] - ((tblSales[[#This Row],[Unit Price]] - tblSales[[#This Row],[Unit_Cost]])*tblSales[[#This Row],[Quantity]])) &lt; 0.01, "OK", "CHECK")</f>
        <v>OK</v>
      </c>
      <c r="T21342">
        <f>IFERROR(tblSales[[#This Row],[Gross Profit]] / tblSales[[#This Row],[Total Spent]], "")</f>
        <v>0.46467205925348409</v>
      </c>
      <c r="U21342" t="str">
        <f>IF(ABS(tblSales[[#This Row],[Gross Margin %]] - tblSales[[#This Row],[Gross Profit]]/tblSales[[#This Row],[Total Spent]]) &lt; 0.01, "OK", "CHECK")</f>
        <v>OK</v>
      </c>
    </row>
    <row r="21343" spans="1:21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  <c r="N21343" s="1" t="str">
        <f>IF(ABS(tblSales[[#This Row],[Pre_Discount_Total]] - tblSales[[#This Row],[Quantity]]*tblSales[[#This Row],[Unit Price]]) &lt; 0.01, "OK", "CHECK")</f>
        <v>OK</v>
      </c>
      <c r="O21343" t="str">
        <f>IF(ABS(tblSales[[#This Row],[Total Spent]] - tblSales[[#This Row],[Pre_Discount_Total]]*(1-tblSales[[#This Row],[Discount_Rate]])) &lt; 0.01, "OK", "CHECK")</f>
        <v>OK</v>
      </c>
      <c r="P21343" t="str">
        <f>IF(tblSales[[#This Row],[Unit Price]] &gt; tblSales[[#This Row],[Unit_Cost]], "OK", "CHECK")</f>
        <v>OK</v>
      </c>
      <c r="Q21343" t="str">
        <f ca="1">IF(tblSales[[#This Row],[Date]] &gt; TODAY(), "Future Date", "OK")</f>
        <v>OK</v>
      </c>
      <c r="R21343">
        <f>ROUND(tblSales[[#This Row],[Unit Price]]-tblSales[[#This Row],[Unit_Cost]],2)*tblSales[[#This Row],[Quantity]]</f>
        <v>26.46</v>
      </c>
      <c r="S21343" t="str">
        <f>IF(ABS(tblSales[[#This Row],[Gross Profit]] - ((tblSales[[#This Row],[Unit Price]] - tblSales[[#This Row],[Unit_Cost]])*tblSales[[#This Row],[Quantity]])) &lt; 0.01, "OK", "CHECK")</f>
        <v>OK</v>
      </c>
      <c r="T21343">
        <f>IFERROR(tblSales[[#This Row],[Gross Profit]] / tblSales[[#This Row],[Total Spent]], "")</f>
        <v>0.23163792348770026</v>
      </c>
      <c r="U21343" t="str">
        <f>IF(ABS(tblSales[[#This Row],[Gross Margin %]] - tblSales[[#This Row],[Gross Profit]]/tblSales[[#This Row],[Total Spent]]) &lt; 0.01, "OK", "CHECK")</f>
        <v>OK</v>
      </c>
    </row>
    <row r="21344" spans="1:21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  <c r="N21344" s="1" t="str">
        <f>IF(ABS(tblSales[[#This Row],[Pre_Discount_Total]] - tblSales[[#This Row],[Quantity]]*tblSales[[#This Row],[Unit Price]]) &lt; 0.01, "OK", "CHECK")</f>
        <v>OK</v>
      </c>
      <c r="O21344" t="str">
        <f>IF(ABS(tblSales[[#This Row],[Total Spent]] - tblSales[[#This Row],[Pre_Discount_Total]]*(1-tblSales[[#This Row],[Discount_Rate]])) &lt; 0.01, "OK", "CHECK")</f>
        <v>OK</v>
      </c>
      <c r="P21344" t="str">
        <f>IF(tblSales[[#This Row],[Unit Price]] &gt; tblSales[[#This Row],[Unit_Cost]], "OK", "CHECK")</f>
        <v>OK</v>
      </c>
      <c r="Q21344" t="str">
        <f ca="1">IF(tblSales[[#This Row],[Date]] &gt; TODAY(), "Future Date", "OK")</f>
        <v>OK</v>
      </c>
      <c r="R21344">
        <f>ROUND(tblSales[[#This Row],[Unit Price]]-tblSales[[#This Row],[Unit_Cost]],2)*tblSales[[#This Row],[Quantity]]</f>
        <v>20.399999999999999</v>
      </c>
      <c r="S21344" t="str">
        <f>IF(ABS(tblSales[[#This Row],[Gross Profit]] - ((tblSales[[#This Row],[Unit Price]] - tblSales[[#This Row],[Unit_Cost]])*tblSales[[#This Row],[Quantity]])) &lt; 0.01, "OK", "CHECK")</f>
        <v>OK</v>
      </c>
      <c r="T21344">
        <f>IFERROR(tblSales[[#This Row],[Gross Profit]] / tblSales[[#This Row],[Total Spent]], "")</f>
        <v>0.28345143809920798</v>
      </c>
      <c r="U21344" t="str">
        <f>IF(ABS(tblSales[[#This Row],[Gross Margin %]] - tblSales[[#This Row],[Gross Profit]]/tblSales[[#This Row],[Total Spent]]) &lt; 0.01, "OK", "CHECK")</f>
        <v>OK</v>
      </c>
    </row>
    <row r="21345" spans="1:21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  <c r="N21345" s="1" t="str">
        <f>IF(ABS(tblSales[[#This Row],[Pre_Discount_Total]] - tblSales[[#This Row],[Quantity]]*tblSales[[#This Row],[Unit Price]]) &lt; 0.01, "OK", "CHECK")</f>
        <v>OK</v>
      </c>
      <c r="O21345" t="str">
        <f>IF(ABS(tblSales[[#This Row],[Total Spent]] - tblSales[[#This Row],[Pre_Discount_Total]]*(1-tblSales[[#This Row],[Discount_Rate]])) &lt; 0.01, "OK", "CHECK")</f>
        <v>OK</v>
      </c>
      <c r="P21345" t="str">
        <f>IF(tblSales[[#This Row],[Unit Price]] &gt; tblSales[[#This Row],[Unit_Cost]], "OK", "CHECK")</f>
        <v>OK</v>
      </c>
      <c r="Q21345" t="str">
        <f ca="1">IF(tblSales[[#This Row],[Date]] &gt; TODAY(), "Future Date", "OK")</f>
        <v>OK</v>
      </c>
      <c r="R21345">
        <f>ROUND(tblSales[[#This Row],[Unit Price]]-tblSales[[#This Row],[Unit_Cost]],2)*tblSales[[#This Row],[Quantity]]</f>
        <v>185.85</v>
      </c>
      <c r="S21345" t="str">
        <f>IF(ABS(tblSales[[#This Row],[Gross Profit]] - ((tblSales[[#This Row],[Unit Price]] - tblSales[[#This Row],[Unit_Cost]])*tblSales[[#This Row],[Quantity]])) &lt; 0.01, "OK", "CHECK")</f>
        <v>OK</v>
      </c>
      <c r="T21345">
        <f>IFERROR(tblSales[[#This Row],[Gross Profit]] / tblSales[[#This Row],[Total Spent]], "")</f>
        <v>0.51213866460911017</v>
      </c>
      <c r="U21345" t="str">
        <f>IF(ABS(tblSales[[#This Row],[Gross Margin %]] - tblSales[[#This Row],[Gross Profit]]/tblSales[[#This Row],[Total Spent]]) &lt; 0.01, "OK", "CHECK")</f>
        <v>OK</v>
      </c>
    </row>
    <row r="21346" spans="1:21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  <c r="N21346" s="1" t="str">
        <f>IF(ABS(tblSales[[#This Row],[Pre_Discount_Total]] - tblSales[[#This Row],[Quantity]]*tblSales[[#This Row],[Unit Price]]) &lt; 0.01, "OK", "CHECK")</f>
        <v>OK</v>
      </c>
      <c r="O21346" t="str">
        <f>IF(ABS(tblSales[[#This Row],[Total Spent]] - tblSales[[#This Row],[Pre_Discount_Total]]*(1-tblSales[[#This Row],[Discount_Rate]])) &lt; 0.01, "OK", "CHECK")</f>
        <v>OK</v>
      </c>
      <c r="P21346" t="str">
        <f>IF(tblSales[[#This Row],[Unit Price]] &gt; tblSales[[#This Row],[Unit_Cost]], "OK", "CHECK")</f>
        <v>OK</v>
      </c>
      <c r="Q21346" t="str">
        <f ca="1">IF(tblSales[[#This Row],[Date]] &gt; TODAY(), "Future Date", "OK")</f>
        <v>OK</v>
      </c>
      <c r="R21346">
        <f>ROUND(tblSales[[#This Row],[Unit Price]]-tblSales[[#This Row],[Unit_Cost]],2)*tblSales[[#This Row],[Quantity]]</f>
        <v>280.16000000000003</v>
      </c>
      <c r="S21346" t="str">
        <f>IF(ABS(tblSales[[#This Row],[Gross Profit]] - ((tblSales[[#This Row],[Unit Price]] - tblSales[[#This Row],[Unit_Cost]])*tblSales[[#This Row],[Quantity]])) &lt; 0.01, "OK", "CHECK")</f>
        <v>OK</v>
      </c>
      <c r="T21346">
        <f>IFERROR(tblSales[[#This Row],[Gross Profit]] / tblSales[[#This Row],[Total Spent]], "")</f>
        <v>0.48522636738369884</v>
      </c>
      <c r="U21346" t="str">
        <f>IF(ABS(tblSales[[#This Row],[Gross Margin %]] - tblSales[[#This Row],[Gross Profit]]/tblSales[[#This Row],[Total Spent]]) &lt; 0.01, "OK", "CHECK")</f>
        <v>OK</v>
      </c>
    </row>
    <row r="21347" spans="1:21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  <c r="N21347" s="1" t="str">
        <f>IF(ABS(tblSales[[#This Row],[Pre_Discount_Total]] - tblSales[[#This Row],[Quantity]]*tblSales[[#This Row],[Unit Price]]) &lt; 0.01, "OK", "CHECK")</f>
        <v>OK</v>
      </c>
      <c r="O21347" t="str">
        <f>IF(ABS(tblSales[[#This Row],[Total Spent]] - tblSales[[#This Row],[Pre_Discount_Total]]*(1-tblSales[[#This Row],[Discount_Rate]])) &lt; 0.01, "OK", "CHECK")</f>
        <v>OK</v>
      </c>
      <c r="P21347" t="str">
        <f>IF(tblSales[[#This Row],[Unit Price]] &gt; tblSales[[#This Row],[Unit_Cost]], "OK", "CHECK")</f>
        <v>OK</v>
      </c>
      <c r="Q21347" t="str">
        <f ca="1">IF(tblSales[[#This Row],[Date]] &gt; TODAY(), "Future Date", "OK")</f>
        <v>OK</v>
      </c>
      <c r="R21347">
        <f>ROUND(tblSales[[#This Row],[Unit Price]]-tblSales[[#This Row],[Unit_Cost]],2)*tblSales[[#This Row],[Quantity]]</f>
        <v>30.12</v>
      </c>
      <c r="S21347" t="str">
        <f>IF(ABS(tblSales[[#This Row],[Gross Profit]] - ((tblSales[[#This Row],[Unit Price]] - tblSales[[#This Row],[Unit_Cost]])*tblSales[[#This Row],[Quantity]])) &lt; 0.01, "OK", "CHECK")</f>
        <v>OK</v>
      </c>
      <c r="T21347">
        <f>IFERROR(tblSales[[#This Row],[Gross Profit]] / tblSales[[#This Row],[Total Spent]], "")</f>
        <v>0.14753857457751654</v>
      </c>
      <c r="U21347" t="str">
        <f>IF(ABS(tblSales[[#This Row],[Gross Margin %]] - tblSales[[#This Row],[Gross Profit]]/tblSales[[#This Row],[Total Spent]]) &lt; 0.01, "OK", "CHECK")</f>
        <v>OK</v>
      </c>
    </row>
    <row r="21348" spans="1:21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  <c r="N21348" s="1" t="str">
        <f>IF(ABS(tblSales[[#This Row],[Pre_Discount_Total]] - tblSales[[#This Row],[Quantity]]*tblSales[[#This Row],[Unit Price]]) &lt; 0.01, "OK", "CHECK")</f>
        <v>OK</v>
      </c>
      <c r="O21348" t="str">
        <f>IF(ABS(tblSales[[#This Row],[Total Spent]] - tblSales[[#This Row],[Pre_Discount_Total]]*(1-tblSales[[#This Row],[Discount_Rate]])) &lt; 0.01, "OK", "CHECK")</f>
        <v>OK</v>
      </c>
      <c r="P21348" t="str">
        <f>IF(tblSales[[#This Row],[Unit Price]] &gt; tblSales[[#This Row],[Unit_Cost]], "OK", "CHECK")</f>
        <v>OK</v>
      </c>
      <c r="Q21348" t="str">
        <f ca="1">IF(tblSales[[#This Row],[Date]] &gt; TODAY(), "Future Date", "OK")</f>
        <v>OK</v>
      </c>
      <c r="R21348">
        <f>ROUND(tblSales[[#This Row],[Unit Price]]-tblSales[[#This Row],[Unit_Cost]],2)*tblSales[[#This Row],[Quantity]]</f>
        <v>96.95</v>
      </c>
      <c r="S21348" t="str">
        <f>IF(ABS(tblSales[[#This Row],[Gross Profit]] - ((tblSales[[#This Row],[Unit Price]] - tblSales[[#This Row],[Unit_Cost]])*tblSales[[#This Row],[Quantity]])) &lt; 0.01, "OK", "CHECK")</f>
        <v>OK</v>
      </c>
      <c r="T21348">
        <f>IFERROR(tblSales[[#This Row],[Gross Profit]] / tblSales[[#This Row],[Total Spent]], "")</f>
        <v>0.1847088858405731</v>
      </c>
      <c r="U21348" t="str">
        <f>IF(ABS(tblSales[[#This Row],[Gross Margin %]] - tblSales[[#This Row],[Gross Profit]]/tblSales[[#This Row],[Total Spent]]) &lt; 0.01, "OK", "CHECK")</f>
        <v>OK</v>
      </c>
    </row>
    <row r="21349" spans="1:21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  <c r="N21349" s="1" t="str">
        <f>IF(ABS(tblSales[[#This Row],[Pre_Discount_Total]] - tblSales[[#This Row],[Quantity]]*tblSales[[#This Row],[Unit Price]]) &lt; 0.01, "OK", "CHECK")</f>
        <v>OK</v>
      </c>
      <c r="O21349" t="str">
        <f>IF(ABS(tblSales[[#This Row],[Total Spent]] - tblSales[[#This Row],[Pre_Discount_Total]]*(1-tblSales[[#This Row],[Discount_Rate]])) &lt; 0.01, "OK", "CHECK")</f>
        <v>OK</v>
      </c>
      <c r="P21349" t="str">
        <f>IF(tblSales[[#This Row],[Unit Price]] &gt; tblSales[[#This Row],[Unit_Cost]], "OK", "CHECK")</f>
        <v>OK</v>
      </c>
      <c r="Q21349" t="str">
        <f ca="1">IF(tblSales[[#This Row],[Date]] &gt; TODAY(), "Future Date", "OK")</f>
        <v>OK</v>
      </c>
      <c r="R21349">
        <f>ROUND(tblSales[[#This Row],[Unit Price]]-tblSales[[#This Row],[Unit_Cost]],2)*tblSales[[#This Row],[Quantity]]</f>
        <v>255.71</v>
      </c>
      <c r="S21349" t="str">
        <f>IF(ABS(tblSales[[#This Row],[Gross Profit]] - ((tblSales[[#This Row],[Unit Price]] - tblSales[[#This Row],[Unit_Cost]])*tblSales[[#This Row],[Quantity]])) &lt; 0.01, "OK", "CHECK")</f>
        <v>OK</v>
      </c>
      <c r="T21349">
        <f>IFERROR(tblSales[[#This Row],[Gross Profit]] / tblSales[[#This Row],[Total Spent]], "")</f>
        <v>0.52543870463978959</v>
      </c>
      <c r="U21349" t="str">
        <f>IF(ABS(tblSales[[#This Row],[Gross Margin %]] - tblSales[[#This Row],[Gross Profit]]/tblSales[[#This Row],[Total Spent]]) &lt; 0.01, "OK", "CHECK")</f>
        <v>OK</v>
      </c>
    </row>
    <row r="21350" spans="1:21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  <c r="N21350" s="1" t="str">
        <f>IF(ABS(tblSales[[#This Row],[Pre_Discount_Total]] - tblSales[[#This Row],[Quantity]]*tblSales[[#This Row],[Unit Price]]) &lt; 0.01, "OK", "CHECK")</f>
        <v>OK</v>
      </c>
      <c r="O21350" t="str">
        <f>IF(ABS(tblSales[[#This Row],[Total Spent]] - tblSales[[#This Row],[Pre_Discount_Total]]*(1-tblSales[[#This Row],[Discount_Rate]])) &lt; 0.01, "OK", "CHECK")</f>
        <v>OK</v>
      </c>
      <c r="P21350" t="str">
        <f>IF(tblSales[[#This Row],[Unit Price]] &gt; tblSales[[#This Row],[Unit_Cost]], "OK", "CHECK")</f>
        <v>OK</v>
      </c>
      <c r="Q21350" t="str">
        <f ca="1">IF(tblSales[[#This Row],[Date]] &gt; TODAY(), "Future Date", "OK")</f>
        <v>OK</v>
      </c>
      <c r="R21350">
        <f>ROUND(tblSales[[#This Row],[Unit Price]]-tblSales[[#This Row],[Unit_Cost]],2)*tblSales[[#This Row],[Quantity]]</f>
        <v>345.38</v>
      </c>
      <c r="S21350" t="str">
        <f>IF(ABS(tblSales[[#This Row],[Gross Profit]] - ((tblSales[[#This Row],[Unit Price]] - tblSales[[#This Row],[Unit_Cost]])*tblSales[[#This Row],[Quantity]])) &lt; 0.01, "OK", "CHECK")</f>
        <v>OK</v>
      </c>
      <c r="T21350">
        <f>IFERROR(tblSales[[#This Row],[Gross Profit]] / tblSales[[#This Row],[Total Spent]], "")</f>
        <v>0.2422036620172652</v>
      </c>
      <c r="U21350" t="str">
        <f>IF(ABS(tblSales[[#This Row],[Gross Margin %]] - tblSales[[#This Row],[Gross Profit]]/tblSales[[#This Row],[Total Spent]]) &lt; 0.01, "OK", "CHECK")</f>
        <v>OK</v>
      </c>
    </row>
    <row r="21351" spans="1:21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  <c r="N21351" s="1" t="str">
        <f>IF(ABS(tblSales[[#This Row],[Pre_Discount_Total]] - tblSales[[#This Row],[Quantity]]*tblSales[[#This Row],[Unit Price]]) &lt; 0.01, "OK", "CHECK")</f>
        <v>OK</v>
      </c>
      <c r="O21351" t="str">
        <f>IF(ABS(tblSales[[#This Row],[Total Spent]] - tblSales[[#This Row],[Pre_Discount_Total]]*(1-tblSales[[#This Row],[Discount_Rate]])) &lt; 0.01, "OK", "CHECK")</f>
        <v>OK</v>
      </c>
      <c r="P21351" t="str">
        <f>IF(tblSales[[#This Row],[Unit Price]] &gt; tblSales[[#This Row],[Unit_Cost]], "OK", "CHECK")</f>
        <v>OK</v>
      </c>
      <c r="Q21351" t="str">
        <f ca="1">IF(tblSales[[#This Row],[Date]] &gt; TODAY(), "Future Date", "OK")</f>
        <v>OK</v>
      </c>
      <c r="R21351">
        <f>ROUND(tblSales[[#This Row],[Unit Price]]-tblSales[[#This Row],[Unit_Cost]],2)*tblSales[[#This Row],[Quantity]]</f>
        <v>28.09</v>
      </c>
      <c r="S21351" t="str">
        <f>IF(ABS(tblSales[[#This Row],[Gross Profit]] - ((tblSales[[#This Row],[Unit Price]] - tblSales[[#This Row],[Unit_Cost]])*tblSales[[#This Row],[Quantity]])) &lt; 0.01, "OK", "CHECK")</f>
        <v>OK</v>
      </c>
      <c r="T21351">
        <f>IFERROR(tblSales[[#This Row],[Gross Profit]] / tblSales[[#This Row],[Total Spent]], "")</f>
        <v>0.36040544008211445</v>
      </c>
      <c r="U21351" t="str">
        <f>IF(ABS(tblSales[[#This Row],[Gross Margin %]] - tblSales[[#This Row],[Gross Profit]]/tblSales[[#This Row],[Total Spent]]) &lt; 0.01, "OK", "CHECK")</f>
        <v>OK</v>
      </c>
    </row>
    <row r="21352" spans="1:21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  <c r="N21352" s="1" t="str">
        <f>IF(ABS(tblSales[[#This Row],[Pre_Discount_Total]] - tblSales[[#This Row],[Quantity]]*tblSales[[#This Row],[Unit Price]]) &lt; 0.01, "OK", "CHECK")</f>
        <v>OK</v>
      </c>
      <c r="O21352" t="str">
        <f>IF(ABS(tblSales[[#This Row],[Total Spent]] - tblSales[[#This Row],[Pre_Discount_Total]]*(1-tblSales[[#This Row],[Discount_Rate]])) &lt; 0.01, "OK", "CHECK")</f>
        <v>OK</v>
      </c>
      <c r="P21352" t="str">
        <f>IF(tblSales[[#This Row],[Unit Price]] &gt; tblSales[[#This Row],[Unit_Cost]], "OK", "CHECK")</f>
        <v>OK</v>
      </c>
      <c r="Q21352" t="str">
        <f ca="1">IF(tblSales[[#This Row],[Date]] &gt; TODAY(), "Future Date", "OK")</f>
        <v>OK</v>
      </c>
      <c r="R21352">
        <f>ROUND(tblSales[[#This Row],[Unit Price]]-tblSales[[#This Row],[Unit_Cost]],2)*tblSales[[#This Row],[Quantity]]</f>
        <v>49.08</v>
      </c>
      <c r="S21352" t="str">
        <f>IF(ABS(tblSales[[#This Row],[Gross Profit]] - ((tblSales[[#This Row],[Unit Price]] - tblSales[[#This Row],[Unit_Cost]])*tblSales[[#This Row],[Quantity]])) &lt; 0.01, "OK", "CHECK")</f>
        <v>OK</v>
      </c>
      <c r="T21352">
        <f>IFERROR(tblSales[[#This Row],[Gross Profit]] / tblSales[[#This Row],[Total Spent]], "")</f>
        <v>0.31721820062047568</v>
      </c>
      <c r="U21352" t="str">
        <f>IF(ABS(tblSales[[#This Row],[Gross Margin %]] - tblSales[[#This Row],[Gross Profit]]/tblSales[[#This Row],[Total Spent]]) &lt; 0.01, "OK", "CHECK")</f>
        <v>OK</v>
      </c>
    </row>
    <row r="21353" spans="1:21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  <c r="N21353" s="1" t="str">
        <f>IF(ABS(tblSales[[#This Row],[Pre_Discount_Total]] - tblSales[[#This Row],[Quantity]]*tblSales[[#This Row],[Unit Price]]) &lt; 0.01, "OK", "CHECK")</f>
        <v>OK</v>
      </c>
      <c r="O21353" t="str">
        <f>IF(ABS(tblSales[[#This Row],[Total Spent]] - tblSales[[#This Row],[Pre_Discount_Total]]*(1-tblSales[[#This Row],[Discount_Rate]])) &lt; 0.01, "OK", "CHECK")</f>
        <v>OK</v>
      </c>
      <c r="P21353" t="str">
        <f>IF(tblSales[[#This Row],[Unit Price]] &gt; tblSales[[#This Row],[Unit_Cost]], "OK", "CHECK")</f>
        <v>OK</v>
      </c>
      <c r="Q21353" t="str">
        <f ca="1">IF(tblSales[[#This Row],[Date]] &gt; TODAY(), "Future Date", "OK")</f>
        <v>OK</v>
      </c>
      <c r="R21353">
        <f>ROUND(tblSales[[#This Row],[Unit Price]]-tblSales[[#This Row],[Unit_Cost]],2)*tblSales[[#This Row],[Quantity]]</f>
        <v>75.33</v>
      </c>
      <c r="S21353" t="str">
        <f>IF(ABS(tblSales[[#This Row],[Gross Profit]] - ((tblSales[[#This Row],[Unit Price]] - tblSales[[#This Row],[Unit_Cost]])*tblSales[[#This Row],[Quantity]])) &lt; 0.01, "OK", "CHECK")</f>
        <v>OK</v>
      </c>
      <c r="T21353">
        <f>IFERROR(tblSales[[#This Row],[Gross Profit]] / tblSales[[#This Row],[Total Spent]], "")</f>
        <v>0.1643432161790693</v>
      </c>
      <c r="U21353" t="str">
        <f>IF(ABS(tblSales[[#This Row],[Gross Margin %]] - tblSales[[#This Row],[Gross Profit]]/tblSales[[#This Row],[Total Spent]]) &lt; 0.01, "OK", "CHECK")</f>
        <v>OK</v>
      </c>
    </row>
    <row r="21354" spans="1:21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  <c r="N21354" s="1" t="str">
        <f>IF(ABS(tblSales[[#This Row],[Pre_Discount_Total]] - tblSales[[#This Row],[Quantity]]*tblSales[[#This Row],[Unit Price]]) &lt; 0.01, "OK", "CHECK")</f>
        <v>OK</v>
      </c>
      <c r="O21354" t="str">
        <f>IF(ABS(tblSales[[#This Row],[Total Spent]] - tblSales[[#This Row],[Pre_Discount_Total]]*(1-tblSales[[#This Row],[Discount_Rate]])) &lt; 0.01, "OK", "CHECK")</f>
        <v>OK</v>
      </c>
      <c r="P21354" t="str">
        <f>IF(tblSales[[#This Row],[Unit Price]] &gt; tblSales[[#This Row],[Unit_Cost]], "OK", "CHECK")</f>
        <v>OK</v>
      </c>
      <c r="Q21354" t="str">
        <f ca="1">IF(tblSales[[#This Row],[Date]] &gt; TODAY(), "Future Date", "OK")</f>
        <v>OK</v>
      </c>
      <c r="R21354">
        <f>ROUND(tblSales[[#This Row],[Unit Price]]-tblSales[[#This Row],[Unit_Cost]],2)*tblSales[[#This Row],[Quantity]]</f>
        <v>265.85999999999996</v>
      </c>
      <c r="S21354" t="str">
        <f>IF(ABS(tblSales[[#This Row],[Gross Profit]] - ((tblSales[[#This Row],[Unit Price]] - tblSales[[#This Row],[Unit_Cost]])*tblSales[[#This Row],[Quantity]])) &lt; 0.01, "OK", "CHECK")</f>
        <v>OK</v>
      </c>
      <c r="T21354">
        <f>IFERROR(tblSales[[#This Row],[Gross Profit]] / tblSales[[#This Row],[Total Spent]], "")</f>
        <v>0.53845063291139228</v>
      </c>
      <c r="U21354" t="str">
        <f>IF(ABS(tblSales[[#This Row],[Gross Margin %]] - tblSales[[#This Row],[Gross Profit]]/tblSales[[#This Row],[Total Spent]]) &lt; 0.01, "OK", "CHECK")</f>
        <v>OK</v>
      </c>
    </row>
    <row r="21355" spans="1:21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  <c r="N21355" s="1" t="str">
        <f>IF(ABS(tblSales[[#This Row],[Pre_Discount_Total]] - tblSales[[#This Row],[Quantity]]*tblSales[[#This Row],[Unit Price]]) &lt; 0.01, "OK", "CHECK")</f>
        <v>OK</v>
      </c>
      <c r="O21355" t="str">
        <f>IF(ABS(tblSales[[#This Row],[Total Spent]] - tblSales[[#This Row],[Pre_Discount_Total]]*(1-tblSales[[#This Row],[Discount_Rate]])) &lt; 0.01, "OK", "CHECK")</f>
        <v>OK</v>
      </c>
      <c r="P21355" t="str">
        <f>IF(tblSales[[#This Row],[Unit Price]] &gt; tblSales[[#This Row],[Unit_Cost]], "OK", "CHECK")</f>
        <v>OK</v>
      </c>
      <c r="Q21355" t="str">
        <f ca="1">IF(tblSales[[#This Row],[Date]] &gt; TODAY(), "Future Date", "OK")</f>
        <v>OK</v>
      </c>
      <c r="R21355">
        <f>ROUND(tblSales[[#This Row],[Unit Price]]-tblSales[[#This Row],[Unit_Cost]],2)*tblSales[[#This Row],[Quantity]]</f>
        <v>136.16</v>
      </c>
      <c r="S21355" t="str">
        <f>IF(ABS(tblSales[[#This Row],[Gross Profit]] - ((tblSales[[#This Row],[Unit Price]] - tblSales[[#This Row],[Unit_Cost]])*tblSales[[#This Row],[Quantity]])) &lt; 0.01, "OK", "CHECK")</f>
        <v>OK</v>
      </c>
      <c r="T21355">
        <f>IFERROR(tblSales[[#This Row],[Gross Profit]] / tblSales[[#This Row],[Total Spent]], "")</f>
        <v>0.31851782539534013</v>
      </c>
      <c r="U21355" t="str">
        <f>IF(ABS(tblSales[[#This Row],[Gross Margin %]] - tblSales[[#This Row],[Gross Profit]]/tblSales[[#This Row],[Total Spent]]) &lt; 0.01, "OK", "CHECK")</f>
        <v>OK</v>
      </c>
    </row>
    <row r="21356" spans="1:21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  <c r="N21356" s="1" t="str">
        <f>IF(ABS(tblSales[[#This Row],[Pre_Discount_Total]] - tblSales[[#This Row],[Quantity]]*tblSales[[#This Row],[Unit Price]]) &lt; 0.01, "OK", "CHECK")</f>
        <v>OK</v>
      </c>
      <c r="O21356" t="str">
        <f>IF(ABS(tblSales[[#This Row],[Total Spent]] - tblSales[[#This Row],[Pre_Discount_Total]]*(1-tblSales[[#This Row],[Discount_Rate]])) &lt; 0.01, "OK", "CHECK")</f>
        <v>OK</v>
      </c>
      <c r="P21356" t="str">
        <f>IF(tblSales[[#This Row],[Unit Price]] &gt; tblSales[[#This Row],[Unit_Cost]], "OK", "CHECK")</f>
        <v>OK</v>
      </c>
      <c r="Q21356" t="str">
        <f ca="1">IF(tblSales[[#This Row],[Date]] &gt; TODAY(), "Future Date", "OK")</f>
        <v>OK</v>
      </c>
      <c r="R21356">
        <f>ROUND(tblSales[[#This Row],[Unit Price]]-tblSales[[#This Row],[Unit_Cost]],2)*tblSales[[#This Row],[Quantity]]</f>
        <v>88.679999999999993</v>
      </c>
      <c r="S21356" t="str">
        <f>IF(ABS(tblSales[[#This Row],[Gross Profit]] - ((tblSales[[#This Row],[Unit Price]] - tblSales[[#This Row],[Unit_Cost]])*tblSales[[#This Row],[Quantity]])) &lt; 0.01, "OK", "CHECK")</f>
        <v>OK</v>
      </c>
      <c r="T21356">
        <f>IFERROR(tblSales[[#This Row],[Gross Profit]] / tblSales[[#This Row],[Total Spent]], "")</f>
        <v>0.43326167676372868</v>
      </c>
      <c r="U21356" t="str">
        <f>IF(ABS(tblSales[[#This Row],[Gross Margin %]] - tblSales[[#This Row],[Gross Profit]]/tblSales[[#This Row],[Total Spent]]) &lt; 0.01, "OK", "CHECK")</f>
        <v>OK</v>
      </c>
    </row>
    <row r="21357" spans="1:21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  <c r="N21357" s="1" t="str">
        <f>IF(ABS(tblSales[[#This Row],[Pre_Discount_Total]] - tblSales[[#This Row],[Quantity]]*tblSales[[#This Row],[Unit Price]]) &lt; 0.01, "OK", "CHECK")</f>
        <v>OK</v>
      </c>
      <c r="O21357" t="str">
        <f>IF(ABS(tblSales[[#This Row],[Total Spent]] - tblSales[[#This Row],[Pre_Discount_Total]]*(1-tblSales[[#This Row],[Discount_Rate]])) &lt; 0.01, "OK", "CHECK")</f>
        <v>OK</v>
      </c>
      <c r="P21357" t="str">
        <f>IF(tblSales[[#This Row],[Unit Price]] &gt; tblSales[[#This Row],[Unit_Cost]], "OK", "CHECK")</f>
        <v>OK</v>
      </c>
      <c r="Q21357" t="str">
        <f ca="1">IF(tblSales[[#This Row],[Date]] &gt; TODAY(), "Future Date", "OK")</f>
        <v>OK</v>
      </c>
      <c r="R21357">
        <f>ROUND(tblSales[[#This Row],[Unit Price]]-tblSales[[#This Row],[Unit_Cost]],2)*tblSales[[#This Row],[Quantity]]</f>
        <v>108.32</v>
      </c>
      <c r="S21357" t="str">
        <f>IF(ABS(tblSales[[#This Row],[Gross Profit]] - ((tblSales[[#This Row],[Unit Price]] - tblSales[[#This Row],[Unit_Cost]])*tblSales[[#This Row],[Quantity]])) &lt; 0.01, "OK", "CHECK")</f>
        <v>OK</v>
      </c>
      <c r="T21357">
        <f>IFERROR(tblSales[[#This Row],[Gross Profit]] / tblSales[[#This Row],[Total Spent]], "")</f>
        <v>0.25339197155422472</v>
      </c>
      <c r="U21357" t="str">
        <f>IF(ABS(tblSales[[#This Row],[Gross Margin %]] - tblSales[[#This Row],[Gross Profit]]/tblSales[[#This Row],[Total Spent]]) &lt; 0.01, "OK", "CHECK")</f>
        <v>OK</v>
      </c>
    </row>
    <row r="21358" spans="1:21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  <c r="N21358" s="1" t="str">
        <f>IF(ABS(tblSales[[#This Row],[Pre_Discount_Total]] - tblSales[[#This Row],[Quantity]]*tblSales[[#This Row],[Unit Price]]) &lt; 0.01, "OK", "CHECK")</f>
        <v>OK</v>
      </c>
      <c r="O21358" t="str">
        <f>IF(ABS(tblSales[[#This Row],[Total Spent]] - tblSales[[#This Row],[Pre_Discount_Total]]*(1-tblSales[[#This Row],[Discount_Rate]])) &lt; 0.01, "OK", "CHECK")</f>
        <v>OK</v>
      </c>
      <c r="P21358" t="str">
        <f>IF(tblSales[[#This Row],[Unit Price]] &gt; tblSales[[#This Row],[Unit_Cost]], "OK", "CHECK")</f>
        <v>OK</v>
      </c>
      <c r="Q21358" t="str">
        <f ca="1">IF(tblSales[[#This Row],[Date]] &gt; TODAY(), "Future Date", "OK")</f>
        <v>OK</v>
      </c>
      <c r="R21358">
        <f>ROUND(tblSales[[#This Row],[Unit Price]]-tblSales[[#This Row],[Unit_Cost]],2)*tblSales[[#This Row],[Quantity]]</f>
        <v>118.2</v>
      </c>
      <c r="S21358" t="str">
        <f>IF(ABS(tblSales[[#This Row],[Gross Profit]] - ((tblSales[[#This Row],[Unit Price]] - tblSales[[#This Row],[Unit_Cost]])*tblSales[[#This Row],[Quantity]])) &lt; 0.01, "OK", "CHECK")</f>
        <v>OK</v>
      </c>
      <c r="T21358">
        <f>IFERROR(tblSales[[#This Row],[Gross Profit]] / tblSales[[#This Row],[Total Spent]], "")</f>
        <v>0.31727284928197558</v>
      </c>
      <c r="U21358" t="str">
        <f>IF(ABS(tblSales[[#This Row],[Gross Margin %]] - tblSales[[#This Row],[Gross Profit]]/tblSales[[#This Row],[Total Spent]]) &lt; 0.01, "OK", "CHECK")</f>
        <v>OK</v>
      </c>
    </row>
    <row r="21359" spans="1:21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  <c r="N21359" s="1" t="str">
        <f>IF(ABS(tblSales[[#This Row],[Pre_Discount_Total]] - tblSales[[#This Row],[Quantity]]*tblSales[[#This Row],[Unit Price]]) &lt; 0.01, "OK", "CHECK")</f>
        <v>OK</v>
      </c>
      <c r="O21359" t="str">
        <f>IF(ABS(tblSales[[#This Row],[Total Spent]] - tblSales[[#This Row],[Pre_Discount_Total]]*(1-tblSales[[#This Row],[Discount_Rate]])) &lt; 0.01, "OK", "CHECK")</f>
        <v>OK</v>
      </c>
      <c r="P21359" t="str">
        <f>IF(tblSales[[#This Row],[Unit Price]] &gt; tblSales[[#This Row],[Unit_Cost]], "OK", "CHECK")</f>
        <v>OK</v>
      </c>
      <c r="Q21359" t="str">
        <f ca="1">IF(tblSales[[#This Row],[Date]] &gt; TODAY(), "Future Date", "OK")</f>
        <v>OK</v>
      </c>
      <c r="R21359">
        <f>ROUND(tblSales[[#This Row],[Unit Price]]-tblSales[[#This Row],[Unit_Cost]],2)*tblSales[[#This Row],[Quantity]]</f>
        <v>35.72</v>
      </c>
      <c r="S21359" t="str">
        <f>IF(ABS(tblSales[[#This Row],[Gross Profit]] - ((tblSales[[#This Row],[Unit Price]] - tblSales[[#This Row],[Unit_Cost]])*tblSales[[#This Row],[Quantity]])) &lt; 0.01, "OK", "CHECK")</f>
        <v>OK</v>
      </c>
      <c r="T21359">
        <f>IFERROR(tblSales[[#This Row],[Gross Profit]] / tblSales[[#This Row],[Total Spent]], "")</f>
        <v>0.49631791024037791</v>
      </c>
      <c r="U21359" t="str">
        <f>IF(ABS(tblSales[[#This Row],[Gross Margin %]] - tblSales[[#This Row],[Gross Profit]]/tblSales[[#This Row],[Total Spent]]) &lt; 0.01, "OK", "CHECK")</f>
        <v>OK</v>
      </c>
    </row>
    <row r="21360" spans="1:21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  <c r="N21360" s="1" t="str">
        <f>IF(ABS(tblSales[[#This Row],[Pre_Discount_Total]] - tblSales[[#This Row],[Quantity]]*tblSales[[#This Row],[Unit Price]]) &lt; 0.01, "OK", "CHECK")</f>
        <v>OK</v>
      </c>
      <c r="O21360" t="str">
        <f>IF(ABS(tblSales[[#This Row],[Total Spent]] - tblSales[[#This Row],[Pre_Discount_Total]]*(1-tblSales[[#This Row],[Discount_Rate]])) &lt; 0.01, "OK", "CHECK")</f>
        <v>OK</v>
      </c>
      <c r="P21360" t="str">
        <f>IF(tblSales[[#This Row],[Unit Price]] &gt; tblSales[[#This Row],[Unit_Cost]], "OK", "CHECK")</f>
        <v>OK</v>
      </c>
      <c r="Q21360" t="str">
        <f ca="1">IF(tblSales[[#This Row],[Date]] &gt; TODAY(), "Future Date", "OK")</f>
        <v>OK</v>
      </c>
      <c r="R21360">
        <f>ROUND(tblSales[[#This Row],[Unit Price]]-tblSales[[#This Row],[Unit_Cost]],2)*tblSales[[#This Row],[Quantity]]</f>
        <v>15.44</v>
      </c>
      <c r="S21360" t="str">
        <f>IF(ABS(tblSales[[#This Row],[Gross Profit]] - ((tblSales[[#This Row],[Unit Price]] - tblSales[[#This Row],[Unit_Cost]])*tblSales[[#This Row],[Quantity]])) &lt; 0.01, "OK", "CHECK")</f>
        <v>OK</v>
      </c>
      <c r="T21360">
        <f>IFERROR(tblSales[[#This Row],[Gross Profit]] / tblSales[[#This Row],[Total Spent]], "")</f>
        <v>0.21453383354175351</v>
      </c>
      <c r="U21360" t="str">
        <f>IF(ABS(tblSales[[#This Row],[Gross Margin %]] - tblSales[[#This Row],[Gross Profit]]/tblSales[[#This Row],[Total Spent]]) &lt; 0.01, "OK", "CHECK")</f>
        <v>OK</v>
      </c>
    </row>
    <row r="21361" spans="1:21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  <c r="N21361" s="1" t="str">
        <f>IF(ABS(tblSales[[#This Row],[Pre_Discount_Total]] - tblSales[[#This Row],[Quantity]]*tblSales[[#This Row],[Unit Price]]) &lt; 0.01, "OK", "CHECK")</f>
        <v>OK</v>
      </c>
      <c r="O21361" t="str">
        <f>IF(ABS(tblSales[[#This Row],[Total Spent]] - tblSales[[#This Row],[Pre_Discount_Total]]*(1-tblSales[[#This Row],[Discount_Rate]])) &lt; 0.01, "OK", "CHECK")</f>
        <v>OK</v>
      </c>
      <c r="P21361" t="str">
        <f>IF(tblSales[[#This Row],[Unit Price]] &gt; tblSales[[#This Row],[Unit_Cost]], "OK", "CHECK")</f>
        <v>OK</v>
      </c>
      <c r="Q21361" t="str">
        <f ca="1">IF(tblSales[[#This Row],[Date]] &gt; TODAY(), "Future Date", "OK")</f>
        <v>OK</v>
      </c>
      <c r="R21361">
        <f>ROUND(tblSales[[#This Row],[Unit Price]]-tblSales[[#This Row],[Unit_Cost]],2)*tblSales[[#This Row],[Quantity]]</f>
        <v>262.8</v>
      </c>
      <c r="S21361" t="str">
        <f>IF(ABS(tblSales[[#This Row],[Gross Profit]] - ((tblSales[[#This Row],[Unit Price]] - tblSales[[#This Row],[Unit_Cost]])*tblSales[[#This Row],[Quantity]])) &lt; 0.01, "OK", "CHECK")</f>
        <v>OK</v>
      </c>
      <c r="T21361">
        <f>IFERROR(tblSales[[#This Row],[Gross Profit]] / tblSales[[#This Row],[Total Spent]], "")</f>
        <v>0.52484422431698352</v>
      </c>
      <c r="U21361" t="str">
        <f>IF(ABS(tblSales[[#This Row],[Gross Margin %]] - tblSales[[#This Row],[Gross Profit]]/tblSales[[#This Row],[Total Spent]]) &lt; 0.01, "OK", "CHECK")</f>
        <v>OK</v>
      </c>
    </row>
    <row r="21362" spans="1:21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  <c r="N21362" s="1" t="str">
        <f>IF(ABS(tblSales[[#This Row],[Pre_Discount_Total]] - tblSales[[#This Row],[Quantity]]*tblSales[[#This Row],[Unit Price]]) &lt; 0.01, "OK", "CHECK")</f>
        <v>OK</v>
      </c>
      <c r="O21362" t="str">
        <f>IF(ABS(tblSales[[#This Row],[Total Spent]] - tblSales[[#This Row],[Pre_Discount_Total]]*(1-tblSales[[#This Row],[Discount_Rate]])) &lt; 0.01, "OK", "CHECK")</f>
        <v>OK</v>
      </c>
      <c r="P21362" t="str">
        <f>IF(tblSales[[#This Row],[Unit Price]] &gt; tblSales[[#This Row],[Unit_Cost]], "OK", "CHECK")</f>
        <v>OK</v>
      </c>
      <c r="Q21362" t="str">
        <f ca="1">IF(tblSales[[#This Row],[Date]] &gt; TODAY(), "Future Date", "OK")</f>
        <v>OK</v>
      </c>
      <c r="R21362">
        <f>ROUND(tblSales[[#This Row],[Unit Price]]-tblSales[[#This Row],[Unit_Cost]],2)*tblSales[[#This Row],[Quantity]]</f>
        <v>56.26</v>
      </c>
      <c r="S21362" t="str">
        <f>IF(ABS(tblSales[[#This Row],[Gross Profit]] - ((tblSales[[#This Row],[Unit Price]] - tblSales[[#This Row],[Unit_Cost]])*tblSales[[#This Row],[Quantity]])) &lt; 0.01, "OK", "CHECK")</f>
        <v>OK</v>
      </c>
      <c r="T21362">
        <f>IFERROR(tblSales[[#This Row],[Gross Profit]] / tblSales[[#This Row],[Total Spent]], "")</f>
        <v>0.40842105263157891</v>
      </c>
      <c r="U21362" t="str">
        <f>IF(ABS(tblSales[[#This Row],[Gross Margin %]] - tblSales[[#This Row],[Gross Profit]]/tblSales[[#This Row],[Total Spent]]) &lt; 0.01, "OK", "CHECK")</f>
        <v>OK</v>
      </c>
    </row>
    <row r="21363" spans="1:21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  <c r="N21363" s="1" t="str">
        <f>IF(ABS(tblSales[[#This Row],[Pre_Discount_Total]] - tblSales[[#This Row],[Quantity]]*tblSales[[#This Row],[Unit Price]]) &lt; 0.01, "OK", "CHECK")</f>
        <v>OK</v>
      </c>
      <c r="O21363" t="str">
        <f>IF(ABS(tblSales[[#This Row],[Total Spent]] - tblSales[[#This Row],[Pre_Discount_Total]]*(1-tblSales[[#This Row],[Discount_Rate]])) &lt; 0.01, "OK", "CHECK")</f>
        <v>OK</v>
      </c>
      <c r="P21363" t="str">
        <f>IF(tblSales[[#This Row],[Unit Price]] &gt; tblSales[[#This Row],[Unit_Cost]], "OK", "CHECK")</f>
        <v>OK</v>
      </c>
      <c r="Q21363" t="str">
        <f ca="1">IF(tblSales[[#This Row],[Date]] &gt; TODAY(), "Future Date", "OK")</f>
        <v>OK</v>
      </c>
      <c r="R21363">
        <f>ROUND(tblSales[[#This Row],[Unit Price]]-tblSales[[#This Row],[Unit_Cost]],2)*tblSales[[#This Row],[Quantity]]</f>
        <v>51.81</v>
      </c>
      <c r="S21363" t="str">
        <f>IF(ABS(tblSales[[#This Row],[Gross Profit]] - ((tblSales[[#This Row],[Unit Price]] - tblSales[[#This Row],[Unit_Cost]])*tblSales[[#This Row],[Quantity]])) &lt; 0.01, "OK", "CHECK")</f>
        <v>OK</v>
      </c>
      <c r="T21363">
        <f>IFERROR(tblSales[[#This Row],[Gross Profit]] / tblSales[[#This Row],[Total Spent]], "")</f>
        <v>0.24815595363540571</v>
      </c>
      <c r="U21363" t="str">
        <f>IF(ABS(tblSales[[#This Row],[Gross Margin %]] - tblSales[[#This Row],[Gross Profit]]/tblSales[[#This Row],[Total Spent]]) &lt; 0.01, "OK", "CHECK")</f>
        <v>OK</v>
      </c>
    </row>
    <row r="21364" spans="1:21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  <c r="N21364" s="1" t="str">
        <f>IF(ABS(tblSales[[#This Row],[Pre_Discount_Total]] - tblSales[[#This Row],[Quantity]]*tblSales[[#This Row],[Unit Price]]) &lt; 0.01, "OK", "CHECK")</f>
        <v>OK</v>
      </c>
      <c r="O21364" t="str">
        <f>IF(ABS(tblSales[[#This Row],[Total Spent]] - tblSales[[#This Row],[Pre_Discount_Total]]*(1-tblSales[[#This Row],[Discount_Rate]])) &lt; 0.01, "OK", "CHECK")</f>
        <v>OK</v>
      </c>
      <c r="P21364" t="str">
        <f>IF(tblSales[[#This Row],[Unit Price]] &gt; tblSales[[#This Row],[Unit_Cost]], "OK", "CHECK")</f>
        <v>OK</v>
      </c>
      <c r="Q21364" t="str">
        <f ca="1">IF(tblSales[[#This Row],[Date]] &gt; TODAY(), "Future Date", "OK")</f>
        <v>OK</v>
      </c>
      <c r="R21364">
        <f>ROUND(tblSales[[#This Row],[Unit Price]]-tblSales[[#This Row],[Unit_Cost]],2)*tblSales[[#This Row],[Quantity]]</f>
        <v>21.95</v>
      </c>
      <c r="S21364" t="str">
        <f>IF(ABS(tblSales[[#This Row],[Gross Profit]] - ((tblSales[[#This Row],[Unit Price]] - tblSales[[#This Row],[Unit_Cost]])*tblSales[[#This Row],[Quantity]])) &lt; 0.01, "OK", "CHECK")</f>
        <v>OK</v>
      </c>
      <c r="T21364">
        <f>IFERROR(tblSales[[#This Row],[Gross Profit]] / tblSales[[#This Row],[Total Spent]], "")</f>
        <v>0.3049881895234125</v>
      </c>
      <c r="U21364" t="str">
        <f>IF(ABS(tblSales[[#This Row],[Gross Margin %]] - tblSales[[#This Row],[Gross Profit]]/tblSales[[#This Row],[Total Spent]]) &lt; 0.01, "OK", "CHECK")</f>
        <v>OK</v>
      </c>
    </row>
    <row r="21365" spans="1:21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  <c r="N21365" s="1" t="str">
        <f>IF(ABS(tblSales[[#This Row],[Pre_Discount_Total]] - tblSales[[#This Row],[Quantity]]*tblSales[[#This Row],[Unit Price]]) &lt; 0.01, "OK", "CHECK")</f>
        <v>OK</v>
      </c>
      <c r="O21365" t="str">
        <f>IF(ABS(tblSales[[#This Row],[Total Spent]] - tblSales[[#This Row],[Pre_Discount_Total]]*(1-tblSales[[#This Row],[Discount_Rate]])) &lt; 0.01, "OK", "CHECK")</f>
        <v>OK</v>
      </c>
      <c r="P21365" t="str">
        <f>IF(tblSales[[#This Row],[Unit Price]] &gt; tblSales[[#This Row],[Unit_Cost]], "OK", "CHECK")</f>
        <v>OK</v>
      </c>
      <c r="Q21365" t="str">
        <f ca="1">IF(tblSales[[#This Row],[Date]] &gt; TODAY(), "Future Date", "OK")</f>
        <v>OK</v>
      </c>
      <c r="R21365">
        <f>ROUND(tblSales[[#This Row],[Unit Price]]-tblSales[[#This Row],[Unit_Cost]],2)*tblSales[[#This Row],[Quantity]]</f>
        <v>77.16</v>
      </c>
      <c r="S21365" t="str">
        <f>IF(ABS(tblSales[[#This Row],[Gross Profit]] - ((tblSales[[#This Row],[Unit Price]] - tblSales[[#This Row],[Unit_Cost]])*tblSales[[#This Row],[Quantity]])) &lt; 0.01, "OK", "CHECK")</f>
        <v>OK</v>
      </c>
      <c r="T21365">
        <f>IFERROR(tblSales[[#This Row],[Gross Profit]] / tblSales[[#This Row],[Total Spent]], "")</f>
        <v>0.12639441741608923</v>
      </c>
      <c r="U21365" t="str">
        <f>IF(ABS(tblSales[[#This Row],[Gross Margin %]] - tblSales[[#This Row],[Gross Profit]]/tblSales[[#This Row],[Total Spent]]) &lt; 0.01, "OK", "CHECK")</f>
        <v>OK</v>
      </c>
    </row>
    <row r="21366" spans="1:21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  <c r="N21366" s="1" t="str">
        <f>IF(ABS(tblSales[[#This Row],[Pre_Discount_Total]] - tblSales[[#This Row],[Quantity]]*tblSales[[#This Row],[Unit Price]]) &lt; 0.01, "OK", "CHECK")</f>
        <v>OK</v>
      </c>
      <c r="O21366" t="str">
        <f>IF(ABS(tblSales[[#This Row],[Total Spent]] - tblSales[[#This Row],[Pre_Discount_Total]]*(1-tblSales[[#This Row],[Discount_Rate]])) &lt; 0.01, "OK", "CHECK")</f>
        <v>OK</v>
      </c>
      <c r="P21366" t="str">
        <f>IF(tblSales[[#This Row],[Unit Price]] &gt; tblSales[[#This Row],[Unit_Cost]], "OK", "CHECK")</f>
        <v>OK</v>
      </c>
      <c r="Q21366" t="str">
        <f ca="1">IF(tblSales[[#This Row],[Date]] &gt; TODAY(), "Future Date", "OK")</f>
        <v>OK</v>
      </c>
      <c r="R21366">
        <f>ROUND(tblSales[[#This Row],[Unit Price]]-tblSales[[#This Row],[Unit_Cost]],2)*tblSales[[#This Row],[Quantity]]</f>
        <v>242.41000000000003</v>
      </c>
      <c r="S21366" t="str">
        <f>IF(ABS(tblSales[[#This Row],[Gross Profit]] - ((tblSales[[#This Row],[Unit Price]] - tblSales[[#This Row],[Unit_Cost]])*tblSales[[#This Row],[Quantity]])) &lt; 0.01, "OK", "CHECK")</f>
        <v>OK</v>
      </c>
      <c r="T21366">
        <f>IFERROR(tblSales[[#This Row],[Gross Profit]] / tblSales[[#This Row],[Total Spent]], "")</f>
        <v>0.31469965857014898</v>
      </c>
      <c r="U21366" t="str">
        <f>IF(ABS(tblSales[[#This Row],[Gross Margin %]] - tblSales[[#This Row],[Gross Profit]]/tblSales[[#This Row],[Total Spent]]) &lt; 0.01, "OK", "CHECK")</f>
        <v>OK</v>
      </c>
    </row>
    <row r="21367" spans="1:21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  <c r="N21367" s="1" t="str">
        <f>IF(ABS(tblSales[[#This Row],[Pre_Discount_Total]] - tblSales[[#This Row],[Quantity]]*tblSales[[#This Row],[Unit Price]]) &lt; 0.01, "OK", "CHECK")</f>
        <v>OK</v>
      </c>
      <c r="O21367" t="str">
        <f>IF(ABS(tblSales[[#This Row],[Total Spent]] - tblSales[[#This Row],[Pre_Discount_Total]]*(1-tblSales[[#This Row],[Discount_Rate]])) &lt; 0.01, "OK", "CHECK")</f>
        <v>OK</v>
      </c>
      <c r="P21367" t="str">
        <f>IF(tblSales[[#This Row],[Unit Price]] &gt; tblSales[[#This Row],[Unit_Cost]], "OK", "CHECK")</f>
        <v>OK</v>
      </c>
      <c r="Q21367" t="str">
        <f ca="1">IF(tblSales[[#This Row],[Date]] &gt; TODAY(), "Future Date", "OK")</f>
        <v>OK</v>
      </c>
      <c r="R21367">
        <f>ROUND(tblSales[[#This Row],[Unit Price]]-tblSales[[#This Row],[Unit_Cost]],2)*tblSales[[#This Row],[Quantity]]</f>
        <v>40.299999999999997</v>
      </c>
      <c r="S21367" t="str">
        <f>IF(ABS(tblSales[[#This Row],[Gross Profit]] - ((tblSales[[#This Row],[Unit Price]] - tblSales[[#This Row],[Unit_Cost]])*tblSales[[#This Row],[Quantity]])) &lt; 0.01, "OK", "CHECK")</f>
        <v>OK</v>
      </c>
      <c r="T21367">
        <f>IFERROR(tblSales[[#This Row],[Gross Profit]] / tblSales[[#This Row],[Total Spent]], "")</f>
        <v>0.3778715424285044</v>
      </c>
      <c r="U21367" t="str">
        <f>IF(ABS(tblSales[[#This Row],[Gross Margin %]] - tblSales[[#This Row],[Gross Profit]]/tblSales[[#This Row],[Total Spent]]) &lt; 0.01, "OK", "CHECK")</f>
        <v>OK</v>
      </c>
    </row>
    <row r="21368" spans="1:21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  <c r="N21368" s="1" t="str">
        <f>IF(ABS(tblSales[[#This Row],[Pre_Discount_Total]] - tblSales[[#This Row],[Quantity]]*tblSales[[#This Row],[Unit Price]]) &lt; 0.01, "OK", "CHECK")</f>
        <v>OK</v>
      </c>
      <c r="O21368" t="str">
        <f>IF(ABS(tblSales[[#This Row],[Total Spent]] - tblSales[[#This Row],[Pre_Discount_Total]]*(1-tblSales[[#This Row],[Discount_Rate]])) &lt; 0.01, "OK", "CHECK")</f>
        <v>OK</v>
      </c>
      <c r="P21368" t="str">
        <f>IF(tblSales[[#This Row],[Unit Price]] &gt; tblSales[[#This Row],[Unit_Cost]], "OK", "CHECK")</f>
        <v>OK</v>
      </c>
      <c r="Q21368" t="str">
        <f ca="1">IF(tblSales[[#This Row],[Date]] &gt; TODAY(), "Future Date", "OK")</f>
        <v>OK</v>
      </c>
      <c r="R21368">
        <f>ROUND(tblSales[[#This Row],[Unit Price]]-tblSales[[#This Row],[Unit_Cost]],2)*tblSales[[#This Row],[Quantity]]</f>
        <v>108.36</v>
      </c>
      <c r="S21368" t="str">
        <f>IF(ABS(tblSales[[#This Row],[Gross Profit]] - ((tblSales[[#This Row],[Unit Price]] - tblSales[[#This Row],[Unit_Cost]])*tblSales[[#This Row],[Quantity]])) &lt; 0.01, "OK", "CHECK")</f>
        <v>OK</v>
      </c>
      <c r="T21368">
        <f>IFERROR(tblSales[[#This Row],[Gross Profit]] / tblSales[[#This Row],[Total Spent]], "")</f>
        <v>0.21777840303876841</v>
      </c>
      <c r="U21368" t="str">
        <f>IF(ABS(tblSales[[#This Row],[Gross Margin %]] - tblSales[[#This Row],[Gross Profit]]/tblSales[[#This Row],[Total Spent]]) &lt; 0.01, "OK", "CHECK")</f>
        <v>OK</v>
      </c>
    </row>
    <row r="21369" spans="1:21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  <c r="N21369" s="1" t="str">
        <f>IF(ABS(tblSales[[#This Row],[Pre_Discount_Total]] - tblSales[[#This Row],[Quantity]]*tblSales[[#This Row],[Unit Price]]) &lt; 0.01, "OK", "CHECK")</f>
        <v>OK</v>
      </c>
      <c r="O21369" t="str">
        <f>IF(ABS(tblSales[[#This Row],[Total Spent]] - tblSales[[#This Row],[Pre_Discount_Total]]*(1-tblSales[[#This Row],[Discount_Rate]])) &lt; 0.01, "OK", "CHECK")</f>
        <v>OK</v>
      </c>
      <c r="P21369" t="str">
        <f>IF(tblSales[[#This Row],[Unit Price]] &gt; tblSales[[#This Row],[Unit_Cost]], "OK", "CHECK")</f>
        <v>OK</v>
      </c>
      <c r="Q21369" t="str">
        <f ca="1">IF(tblSales[[#This Row],[Date]] &gt; TODAY(), "Future Date", "OK")</f>
        <v>OK</v>
      </c>
      <c r="R21369">
        <f>ROUND(tblSales[[#This Row],[Unit Price]]-tblSales[[#This Row],[Unit_Cost]],2)*tblSales[[#This Row],[Quantity]]</f>
        <v>52.92</v>
      </c>
      <c r="S21369" t="str">
        <f>IF(ABS(tblSales[[#This Row],[Gross Profit]] - ((tblSales[[#This Row],[Unit Price]] - tblSales[[#This Row],[Unit_Cost]])*tblSales[[#This Row],[Quantity]])) &lt; 0.01, "OK", "CHECK")</f>
        <v>OK</v>
      </c>
      <c r="T21369">
        <f>IFERROR(tblSales[[#This Row],[Gross Profit]] / tblSales[[#This Row],[Total Spent]], "")</f>
        <v>0.2455456570155902</v>
      </c>
      <c r="U21369" t="str">
        <f>IF(ABS(tblSales[[#This Row],[Gross Margin %]] - tblSales[[#This Row],[Gross Profit]]/tblSales[[#This Row],[Total Spent]]) &lt; 0.01, "OK", "CHECK")</f>
        <v>OK</v>
      </c>
    </row>
    <row r="21370" spans="1:21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  <c r="N21370" s="1" t="str">
        <f>IF(ABS(tblSales[[#This Row],[Pre_Discount_Total]] - tblSales[[#This Row],[Quantity]]*tblSales[[#This Row],[Unit Price]]) &lt; 0.01, "OK", "CHECK")</f>
        <v>OK</v>
      </c>
      <c r="O21370" t="str">
        <f>IF(ABS(tblSales[[#This Row],[Total Spent]] - tblSales[[#This Row],[Pre_Discount_Total]]*(1-tblSales[[#This Row],[Discount_Rate]])) &lt; 0.01, "OK", "CHECK")</f>
        <v>OK</v>
      </c>
      <c r="P21370" t="str">
        <f>IF(tblSales[[#This Row],[Unit Price]] &gt; tblSales[[#This Row],[Unit_Cost]], "OK", "CHECK")</f>
        <v>OK</v>
      </c>
      <c r="Q21370" t="str">
        <f ca="1">IF(tblSales[[#This Row],[Date]] &gt; TODAY(), "Future Date", "OK")</f>
        <v>OK</v>
      </c>
      <c r="R21370">
        <f>ROUND(tblSales[[#This Row],[Unit Price]]-tblSales[[#This Row],[Unit_Cost]],2)*tblSales[[#This Row],[Quantity]]</f>
        <v>49.18</v>
      </c>
      <c r="S21370" t="str">
        <f>IF(ABS(tblSales[[#This Row],[Gross Profit]] - ((tblSales[[#This Row],[Unit Price]] - tblSales[[#This Row],[Unit_Cost]])*tblSales[[#This Row],[Quantity]])) &lt; 0.01, "OK", "CHECK")</f>
        <v>OK</v>
      </c>
      <c r="T21370">
        <f>IFERROR(tblSales[[#This Row],[Gross Profit]] / tblSales[[#This Row],[Total Spent]], "")</f>
        <v>0.46113455227379274</v>
      </c>
      <c r="U21370" t="str">
        <f>IF(ABS(tblSales[[#This Row],[Gross Margin %]] - tblSales[[#This Row],[Gross Profit]]/tblSales[[#This Row],[Total Spent]]) &lt; 0.01, "OK", "CHECK")</f>
        <v>OK</v>
      </c>
    </row>
    <row r="21371" spans="1:21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  <c r="N21371" s="1" t="str">
        <f>IF(ABS(tblSales[[#This Row],[Pre_Discount_Total]] - tblSales[[#This Row],[Quantity]]*tblSales[[#This Row],[Unit Price]]) &lt; 0.01, "OK", "CHECK")</f>
        <v>OK</v>
      </c>
      <c r="O21371" t="str">
        <f>IF(ABS(tblSales[[#This Row],[Total Spent]] - tblSales[[#This Row],[Pre_Discount_Total]]*(1-tblSales[[#This Row],[Discount_Rate]])) &lt; 0.01, "OK", "CHECK")</f>
        <v>OK</v>
      </c>
      <c r="P21371" t="str">
        <f>IF(tblSales[[#This Row],[Unit Price]] &gt; tblSales[[#This Row],[Unit_Cost]], "OK", "CHECK")</f>
        <v>OK</v>
      </c>
      <c r="Q21371" t="str">
        <f ca="1">IF(tblSales[[#This Row],[Date]] &gt; TODAY(), "Future Date", "OK")</f>
        <v>OK</v>
      </c>
      <c r="R21371">
        <f>ROUND(tblSales[[#This Row],[Unit Price]]-tblSales[[#This Row],[Unit_Cost]],2)*tblSales[[#This Row],[Quantity]]</f>
        <v>31.04</v>
      </c>
      <c r="S21371" t="str">
        <f>IF(ABS(tblSales[[#This Row],[Gross Profit]] - ((tblSales[[#This Row],[Unit Price]] - tblSales[[#This Row],[Unit_Cost]])*tblSales[[#This Row],[Quantity]])) &lt; 0.01, "OK", "CHECK")</f>
        <v>OK</v>
      </c>
      <c r="T21371">
        <f>IFERROR(tblSales[[#This Row],[Gross Profit]] / tblSales[[#This Row],[Total Spent]], "")</f>
        <v>0.29474883676763841</v>
      </c>
      <c r="U21371" t="str">
        <f>IF(ABS(tblSales[[#This Row],[Gross Margin %]] - tblSales[[#This Row],[Gross Profit]]/tblSales[[#This Row],[Total Spent]]) &lt; 0.01, "OK", "CHECK")</f>
        <v>OK</v>
      </c>
    </row>
    <row r="21372" spans="1:21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  <c r="N21372" s="1" t="str">
        <f>IF(ABS(tblSales[[#This Row],[Pre_Discount_Total]] - tblSales[[#This Row],[Quantity]]*tblSales[[#This Row],[Unit Price]]) &lt; 0.01, "OK", "CHECK")</f>
        <v>OK</v>
      </c>
      <c r="O21372" t="str">
        <f>IF(ABS(tblSales[[#This Row],[Total Spent]] - tblSales[[#This Row],[Pre_Discount_Total]]*(1-tblSales[[#This Row],[Discount_Rate]])) &lt; 0.01, "OK", "CHECK")</f>
        <v>OK</v>
      </c>
      <c r="P21372" t="str">
        <f>IF(tblSales[[#This Row],[Unit Price]] &gt; tblSales[[#This Row],[Unit_Cost]], "OK", "CHECK")</f>
        <v>OK</v>
      </c>
      <c r="Q21372" t="str">
        <f ca="1">IF(tblSales[[#This Row],[Date]] &gt; TODAY(), "Future Date", "OK")</f>
        <v>OK</v>
      </c>
      <c r="R21372">
        <f>ROUND(tblSales[[#This Row],[Unit Price]]-tblSales[[#This Row],[Unit_Cost]],2)*tblSales[[#This Row],[Quantity]]</f>
        <v>166.9</v>
      </c>
      <c r="S21372" t="str">
        <f>IF(ABS(tblSales[[#This Row],[Gross Profit]] - ((tblSales[[#This Row],[Unit Price]] - tblSales[[#This Row],[Unit_Cost]])*tblSales[[#This Row],[Quantity]])) &lt; 0.01, "OK", "CHECK")</f>
        <v>OK</v>
      </c>
      <c r="T21372">
        <f>IFERROR(tblSales[[#This Row],[Gross Profit]] / tblSales[[#This Row],[Total Spent]], "")</f>
        <v>0.48111847794753537</v>
      </c>
      <c r="U21372" t="str">
        <f>IF(ABS(tblSales[[#This Row],[Gross Margin %]] - tblSales[[#This Row],[Gross Profit]]/tblSales[[#This Row],[Total Spent]]) &lt; 0.01, "OK", "CHECK")</f>
        <v>OK</v>
      </c>
    </row>
    <row r="21373" spans="1:21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  <c r="N21373" s="1" t="str">
        <f>IF(ABS(tblSales[[#This Row],[Pre_Discount_Total]] - tblSales[[#This Row],[Quantity]]*tblSales[[#This Row],[Unit Price]]) &lt; 0.01, "OK", "CHECK")</f>
        <v>OK</v>
      </c>
      <c r="O21373" t="str">
        <f>IF(ABS(tblSales[[#This Row],[Total Spent]] - tblSales[[#This Row],[Pre_Discount_Total]]*(1-tblSales[[#This Row],[Discount_Rate]])) &lt; 0.01, "OK", "CHECK")</f>
        <v>OK</v>
      </c>
      <c r="P21373" t="str">
        <f>IF(tblSales[[#This Row],[Unit Price]] &gt; tblSales[[#This Row],[Unit_Cost]], "OK", "CHECK")</f>
        <v>OK</v>
      </c>
      <c r="Q21373" t="str">
        <f ca="1">IF(tblSales[[#This Row],[Date]] &gt; TODAY(), "Future Date", "OK")</f>
        <v>OK</v>
      </c>
      <c r="R21373">
        <f>ROUND(tblSales[[#This Row],[Unit Price]]-tblSales[[#This Row],[Unit_Cost]],2)*tblSales[[#This Row],[Quantity]]</f>
        <v>316.8</v>
      </c>
      <c r="S21373" t="str">
        <f>IF(ABS(tblSales[[#This Row],[Gross Profit]] - ((tblSales[[#This Row],[Unit Price]] - tblSales[[#This Row],[Unit_Cost]])*tblSales[[#This Row],[Quantity]])) &lt; 0.01, "OK", "CHECK")</f>
        <v>OK</v>
      </c>
      <c r="T21373">
        <f>IFERROR(tblSales[[#This Row],[Gross Profit]] / tblSales[[#This Row],[Total Spent]], "")</f>
        <v>0.27463763090366877</v>
      </c>
      <c r="U21373" t="str">
        <f>IF(ABS(tblSales[[#This Row],[Gross Margin %]] - tblSales[[#This Row],[Gross Profit]]/tblSales[[#This Row],[Total Spent]]) &lt; 0.01, "OK", "CHECK")</f>
        <v>OK</v>
      </c>
    </row>
    <row r="21374" spans="1:21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  <c r="N21374" s="1" t="str">
        <f>IF(ABS(tblSales[[#This Row],[Pre_Discount_Total]] - tblSales[[#This Row],[Quantity]]*tblSales[[#This Row],[Unit Price]]) &lt; 0.01, "OK", "CHECK")</f>
        <v>OK</v>
      </c>
      <c r="O21374" t="str">
        <f>IF(ABS(tblSales[[#This Row],[Total Spent]] - tblSales[[#This Row],[Pre_Discount_Total]]*(1-tblSales[[#This Row],[Discount_Rate]])) &lt; 0.01, "OK", "CHECK")</f>
        <v>OK</v>
      </c>
      <c r="P21374" t="str">
        <f>IF(tblSales[[#This Row],[Unit Price]] &gt; tblSales[[#This Row],[Unit_Cost]], "OK", "CHECK")</f>
        <v>OK</v>
      </c>
      <c r="Q21374" t="str">
        <f ca="1">IF(tblSales[[#This Row],[Date]] &gt; TODAY(), "Future Date", "OK")</f>
        <v>OK</v>
      </c>
      <c r="R21374">
        <f>ROUND(tblSales[[#This Row],[Unit Price]]-tblSales[[#This Row],[Unit_Cost]],2)*tblSales[[#This Row],[Quantity]]</f>
        <v>361.55</v>
      </c>
      <c r="S21374" t="str">
        <f>IF(ABS(tblSales[[#This Row],[Gross Profit]] - ((tblSales[[#This Row],[Unit Price]] - tblSales[[#This Row],[Unit_Cost]])*tblSales[[#This Row],[Quantity]])) &lt; 0.01, "OK", "CHECK")</f>
        <v>OK</v>
      </c>
      <c r="T21374">
        <f>IFERROR(tblSales[[#This Row],[Gross Profit]] / tblSales[[#This Row],[Total Spent]], "")</f>
        <v>0.49201186652876816</v>
      </c>
      <c r="U21374" t="str">
        <f>IF(ABS(tblSales[[#This Row],[Gross Margin %]] - tblSales[[#This Row],[Gross Profit]]/tblSales[[#This Row],[Total Spent]]) &lt; 0.01, "OK", "CHECK")</f>
        <v>OK</v>
      </c>
    </row>
    <row r="21375" spans="1:21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  <c r="N21375" s="1" t="str">
        <f>IF(ABS(tblSales[[#This Row],[Pre_Discount_Total]] - tblSales[[#This Row],[Quantity]]*tblSales[[#This Row],[Unit Price]]) &lt; 0.01, "OK", "CHECK")</f>
        <v>OK</v>
      </c>
      <c r="O21375" t="str">
        <f>IF(ABS(tblSales[[#This Row],[Total Spent]] - tblSales[[#This Row],[Pre_Discount_Total]]*(1-tblSales[[#This Row],[Discount_Rate]])) &lt; 0.01, "OK", "CHECK")</f>
        <v>OK</v>
      </c>
      <c r="P21375" t="str">
        <f>IF(tblSales[[#This Row],[Unit Price]] &gt; tblSales[[#This Row],[Unit_Cost]], "OK", "CHECK")</f>
        <v>OK</v>
      </c>
      <c r="Q21375" t="str">
        <f ca="1">IF(tblSales[[#This Row],[Date]] &gt; TODAY(), "Future Date", "OK")</f>
        <v>OK</v>
      </c>
      <c r="R21375">
        <f>ROUND(tblSales[[#This Row],[Unit Price]]-tblSales[[#This Row],[Unit_Cost]],2)*tblSales[[#This Row],[Quantity]]</f>
        <v>64.62</v>
      </c>
      <c r="S21375" t="str">
        <f>IF(ABS(tblSales[[#This Row],[Gross Profit]] - ((tblSales[[#This Row],[Unit Price]] - tblSales[[#This Row],[Unit_Cost]])*tblSales[[#This Row],[Quantity]])) &lt; 0.01, "OK", "CHECK")</f>
        <v>OK</v>
      </c>
      <c r="T21375">
        <f>IFERROR(tblSales[[#This Row],[Gross Profit]] / tblSales[[#This Row],[Total Spent]], "")</f>
        <v>0.30107627079159488</v>
      </c>
      <c r="U21375" t="str">
        <f>IF(ABS(tblSales[[#This Row],[Gross Margin %]] - tblSales[[#This Row],[Gross Profit]]/tblSales[[#This Row],[Total Spent]]) &lt; 0.01, "OK", "CHECK")</f>
        <v>OK</v>
      </c>
    </row>
    <row r="21376" spans="1:21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  <c r="N21376" s="1" t="str">
        <f>IF(ABS(tblSales[[#This Row],[Pre_Discount_Total]] - tblSales[[#This Row],[Quantity]]*tblSales[[#This Row],[Unit Price]]) &lt; 0.01, "OK", "CHECK")</f>
        <v>OK</v>
      </c>
      <c r="O21376" t="str">
        <f>IF(ABS(tblSales[[#This Row],[Total Spent]] - tblSales[[#This Row],[Pre_Discount_Total]]*(1-tblSales[[#This Row],[Discount_Rate]])) &lt; 0.01, "OK", "CHECK")</f>
        <v>OK</v>
      </c>
      <c r="P21376" t="str">
        <f>IF(tblSales[[#This Row],[Unit Price]] &gt; tblSales[[#This Row],[Unit_Cost]], "OK", "CHECK")</f>
        <v>OK</v>
      </c>
      <c r="Q21376" t="str">
        <f ca="1">IF(tblSales[[#This Row],[Date]] &gt; TODAY(), "Future Date", "OK")</f>
        <v>OK</v>
      </c>
      <c r="R21376">
        <f>ROUND(tblSales[[#This Row],[Unit Price]]-tblSales[[#This Row],[Unit_Cost]],2)*tblSales[[#This Row],[Quantity]]</f>
        <v>71.8</v>
      </c>
      <c r="S21376" t="str">
        <f>IF(ABS(tblSales[[#This Row],[Gross Profit]] - ((tblSales[[#This Row],[Unit Price]] - tblSales[[#This Row],[Unit_Cost]])*tblSales[[#This Row],[Quantity]])) &lt; 0.01, "OK", "CHECK")</f>
        <v>OK</v>
      </c>
      <c r="T21376">
        <f>IFERROR(tblSales[[#This Row],[Gross Profit]] / tblSales[[#This Row],[Total Spent]], "")</f>
        <v>0.28077584858438914</v>
      </c>
      <c r="U21376" t="str">
        <f>IF(ABS(tblSales[[#This Row],[Gross Margin %]] - tblSales[[#This Row],[Gross Profit]]/tblSales[[#This Row],[Total Spent]]) &lt; 0.01, "OK", "CHECK")</f>
        <v>OK</v>
      </c>
    </row>
    <row r="21377" spans="1:21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  <c r="N21377" s="1" t="str">
        <f>IF(ABS(tblSales[[#This Row],[Pre_Discount_Total]] - tblSales[[#This Row],[Quantity]]*tblSales[[#This Row],[Unit Price]]) &lt; 0.01, "OK", "CHECK")</f>
        <v>OK</v>
      </c>
      <c r="O21377" t="str">
        <f>IF(ABS(tblSales[[#This Row],[Total Spent]] - tblSales[[#This Row],[Pre_Discount_Total]]*(1-tblSales[[#This Row],[Discount_Rate]])) &lt; 0.01, "OK", "CHECK")</f>
        <v>OK</v>
      </c>
      <c r="P21377" t="str">
        <f>IF(tblSales[[#This Row],[Unit Price]] &gt; tblSales[[#This Row],[Unit_Cost]], "OK", "CHECK")</f>
        <v>OK</v>
      </c>
      <c r="Q21377" t="str">
        <f ca="1">IF(tblSales[[#This Row],[Date]] &gt; TODAY(), "Future Date", "OK")</f>
        <v>OK</v>
      </c>
      <c r="R21377">
        <f>ROUND(tblSales[[#This Row],[Unit Price]]-tblSales[[#This Row],[Unit_Cost]],2)*tblSales[[#This Row],[Quantity]]</f>
        <v>183.24</v>
      </c>
      <c r="S21377" t="str">
        <f>IF(ABS(tblSales[[#This Row],[Gross Profit]] - ((tblSales[[#This Row],[Unit Price]] - tblSales[[#This Row],[Unit_Cost]])*tblSales[[#This Row],[Quantity]])) &lt; 0.01, "OK", "CHECK")</f>
        <v>OK</v>
      </c>
      <c r="T21377">
        <f>IFERROR(tblSales[[#This Row],[Gross Profit]] / tblSales[[#This Row],[Total Spent]], "")</f>
        <v>0.28643333906491802</v>
      </c>
      <c r="U21377" t="str">
        <f>IF(ABS(tblSales[[#This Row],[Gross Margin %]] - tblSales[[#This Row],[Gross Profit]]/tblSales[[#This Row],[Total Spent]]) &lt; 0.01, "OK", "CHECK")</f>
        <v>OK</v>
      </c>
    </row>
    <row r="21378" spans="1:21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  <c r="N21378" s="1" t="str">
        <f>IF(ABS(tblSales[[#This Row],[Pre_Discount_Total]] - tblSales[[#This Row],[Quantity]]*tblSales[[#This Row],[Unit Price]]) &lt; 0.01, "OK", "CHECK")</f>
        <v>OK</v>
      </c>
      <c r="O21378" t="str">
        <f>IF(ABS(tblSales[[#This Row],[Total Spent]] - tblSales[[#This Row],[Pre_Discount_Total]]*(1-tblSales[[#This Row],[Discount_Rate]])) &lt; 0.01, "OK", "CHECK")</f>
        <v>OK</v>
      </c>
      <c r="P21378" t="str">
        <f>IF(tblSales[[#This Row],[Unit Price]] &gt; tblSales[[#This Row],[Unit_Cost]], "OK", "CHECK")</f>
        <v>OK</v>
      </c>
      <c r="Q21378" t="str">
        <f ca="1">IF(tblSales[[#This Row],[Date]] &gt; TODAY(), "Future Date", "OK")</f>
        <v>OK</v>
      </c>
      <c r="R21378">
        <f>ROUND(tblSales[[#This Row],[Unit Price]]-tblSales[[#This Row],[Unit_Cost]],2)*tblSales[[#This Row],[Quantity]]</f>
        <v>119.14</v>
      </c>
      <c r="S21378" t="str">
        <f>IF(ABS(tblSales[[#This Row],[Gross Profit]] - ((tblSales[[#This Row],[Unit Price]] - tblSales[[#This Row],[Unit_Cost]])*tblSales[[#This Row],[Quantity]])) &lt; 0.01, "OK", "CHECK")</f>
        <v>OK</v>
      </c>
      <c r="T21378">
        <f>IFERROR(tblSales[[#This Row],[Gross Profit]] / tblSales[[#This Row],[Total Spent]], "")</f>
        <v>0.17254163649529328</v>
      </c>
      <c r="U21378" t="str">
        <f>IF(ABS(tblSales[[#This Row],[Gross Margin %]] - tblSales[[#This Row],[Gross Profit]]/tblSales[[#This Row],[Total Spent]]) &lt; 0.01, "OK", "CHECK")</f>
        <v>OK</v>
      </c>
    </row>
    <row r="21379" spans="1:21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  <c r="N21379" s="1" t="str">
        <f>IF(ABS(tblSales[[#This Row],[Pre_Discount_Total]] - tblSales[[#This Row],[Quantity]]*tblSales[[#This Row],[Unit Price]]) &lt; 0.01, "OK", "CHECK")</f>
        <v>OK</v>
      </c>
      <c r="O21379" t="str">
        <f>IF(ABS(tblSales[[#This Row],[Total Spent]] - tblSales[[#This Row],[Pre_Discount_Total]]*(1-tblSales[[#This Row],[Discount_Rate]])) &lt; 0.01, "OK", "CHECK")</f>
        <v>OK</v>
      </c>
      <c r="P21379" t="str">
        <f>IF(tblSales[[#This Row],[Unit Price]] &gt; tblSales[[#This Row],[Unit_Cost]], "OK", "CHECK")</f>
        <v>OK</v>
      </c>
      <c r="Q21379" t="str">
        <f ca="1">IF(tblSales[[#This Row],[Date]] &gt; TODAY(), "Future Date", "OK")</f>
        <v>OK</v>
      </c>
      <c r="R21379">
        <f>ROUND(tblSales[[#This Row],[Unit Price]]-tblSales[[#This Row],[Unit_Cost]],2)*tblSales[[#This Row],[Quantity]]</f>
        <v>442.04999999999995</v>
      </c>
      <c r="S21379" t="str">
        <f>IF(ABS(tblSales[[#This Row],[Gross Profit]] - ((tblSales[[#This Row],[Unit Price]] - tblSales[[#This Row],[Unit_Cost]])*tblSales[[#This Row],[Quantity]])) &lt; 0.01, "OK", "CHECK")</f>
        <v>OK</v>
      </c>
      <c r="T21379">
        <f>IFERROR(tblSales[[#This Row],[Gross Profit]] / tblSales[[#This Row],[Total Spent]], "")</f>
        <v>0.45751397226247148</v>
      </c>
      <c r="U21379" t="str">
        <f>IF(ABS(tblSales[[#This Row],[Gross Margin %]] - tblSales[[#This Row],[Gross Profit]]/tblSales[[#This Row],[Total Spent]]) &lt; 0.01, "OK", "CHECK")</f>
        <v>OK</v>
      </c>
    </row>
    <row r="21380" spans="1:21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  <c r="N21380" s="1" t="str">
        <f>IF(ABS(tblSales[[#This Row],[Pre_Discount_Total]] - tblSales[[#This Row],[Quantity]]*tblSales[[#This Row],[Unit Price]]) &lt; 0.01, "OK", "CHECK")</f>
        <v>OK</v>
      </c>
      <c r="O21380" t="str">
        <f>IF(ABS(tblSales[[#This Row],[Total Spent]] - tblSales[[#This Row],[Pre_Discount_Total]]*(1-tblSales[[#This Row],[Discount_Rate]])) &lt; 0.01, "OK", "CHECK")</f>
        <v>OK</v>
      </c>
      <c r="P21380" t="str">
        <f>IF(tblSales[[#This Row],[Unit Price]] &gt; tblSales[[#This Row],[Unit_Cost]], "OK", "CHECK")</f>
        <v>OK</v>
      </c>
      <c r="Q21380" t="str">
        <f ca="1">IF(tblSales[[#This Row],[Date]] &gt; TODAY(), "Future Date", "OK")</f>
        <v>OK</v>
      </c>
      <c r="R21380">
        <f>ROUND(tblSales[[#This Row],[Unit Price]]-tblSales[[#This Row],[Unit_Cost]],2)*tblSales[[#This Row],[Quantity]]</f>
        <v>104.94</v>
      </c>
      <c r="S21380" t="str">
        <f>IF(ABS(tblSales[[#This Row],[Gross Profit]] - ((tblSales[[#This Row],[Unit Price]] - tblSales[[#This Row],[Unit_Cost]])*tblSales[[#This Row],[Quantity]])) &lt; 0.01, "OK", "CHECK")</f>
        <v>OK</v>
      </c>
      <c r="T21380">
        <f>IFERROR(tblSales[[#This Row],[Gross Profit]] / tblSales[[#This Row],[Total Spent]], "")</f>
        <v>0.30368976993199248</v>
      </c>
      <c r="U21380" t="str">
        <f>IF(ABS(tblSales[[#This Row],[Gross Margin %]] - tblSales[[#This Row],[Gross Profit]]/tblSales[[#This Row],[Total Spent]]) &lt; 0.01, "OK", "CHECK")</f>
        <v>OK</v>
      </c>
    </row>
    <row r="21381" spans="1:21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  <c r="N21381" s="1" t="str">
        <f>IF(ABS(tblSales[[#This Row],[Pre_Discount_Total]] - tblSales[[#This Row],[Quantity]]*tblSales[[#This Row],[Unit Price]]) &lt; 0.01, "OK", "CHECK")</f>
        <v>OK</v>
      </c>
      <c r="O21381" t="str">
        <f>IF(ABS(tblSales[[#This Row],[Total Spent]] - tblSales[[#This Row],[Pre_Discount_Total]]*(1-tblSales[[#This Row],[Discount_Rate]])) &lt; 0.01, "OK", "CHECK")</f>
        <v>OK</v>
      </c>
      <c r="P21381" t="str">
        <f>IF(tblSales[[#This Row],[Unit Price]] &gt; tblSales[[#This Row],[Unit_Cost]], "OK", "CHECK")</f>
        <v>OK</v>
      </c>
      <c r="Q21381" t="str">
        <f ca="1">IF(tblSales[[#This Row],[Date]] &gt; TODAY(), "Future Date", "OK")</f>
        <v>OK</v>
      </c>
      <c r="R21381">
        <f>ROUND(tblSales[[#This Row],[Unit Price]]-tblSales[[#This Row],[Unit_Cost]],2)*tblSales[[#This Row],[Quantity]]</f>
        <v>27.28</v>
      </c>
      <c r="S21381" t="str">
        <f>IF(ABS(tblSales[[#This Row],[Gross Profit]] - ((tblSales[[#This Row],[Unit Price]] - tblSales[[#This Row],[Unit_Cost]])*tblSales[[#This Row],[Quantity]])) &lt; 0.01, "OK", "CHECK")</f>
        <v>OK</v>
      </c>
      <c r="T21381">
        <f>IFERROR(tblSales[[#This Row],[Gross Profit]] / tblSales[[#This Row],[Total Spent]], "")</f>
        <v>0.37904682506599974</v>
      </c>
      <c r="U21381" t="str">
        <f>IF(ABS(tblSales[[#This Row],[Gross Margin %]] - tblSales[[#This Row],[Gross Profit]]/tblSales[[#This Row],[Total Spent]]) &lt; 0.01, "OK", "CHECK")</f>
        <v>OK</v>
      </c>
    </row>
    <row r="21382" spans="1:21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  <c r="N21382" s="1" t="str">
        <f>IF(ABS(tblSales[[#This Row],[Pre_Discount_Total]] - tblSales[[#This Row],[Quantity]]*tblSales[[#This Row],[Unit Price]]) &lt; 0.01, "OK", "CHECK")</f>
        <v>OK</v>
      </c>
      <c r="O21382" t="str">
        <f>IF(ABS(tblSales[[#This Row],[Total Spent]] - tblSales[[#This Row],[Pre_Discount_Total]]*(1-tblSales[[#This Row],[Discount_Rate]])) &lt; 0.01, "OK", "CHECK")</f>
        <v>OK</v>
      </c>
      <c r="P21382" t="str">
        <f>IF(tblSales[[#This Row],[Unit Price]] &gt; tblSales[[#This Row],[Unit_Cost]], "OK", "CHECK")</f>
        <v>OK</v>
      </c>
      <c r="Q21382" t="str">
        <f ca="1">IF(tblSales[[#This Row],[Date]] &gt; TODAY(), "Future Date", "OK")</f>
        <v>OK</v>
      </c>
      <c r="R21382">
        <f>ROUND(tblSales[[#This Row],[Unit Price]]-tblSales[[#This Row],[Unit_Cost]],2)*tblSales[[#This Row],[Quantity]]</f>
        <v>294.08</v>
      </c>
      <c r="S21382" t="str">
        <f>IF(ABS(tblSales[[#This Row],[Gross Profit]] - ((tblSales[[#This Row],[Unit Price]] - tblSales[[#This Row],[Unit_Cost]])*tblSales[[#This Row],[Quantity]])) &lt; 0.01, "OK", "CHECK")</f>
        <v>OK</v>
      </c>
      <c r="T21382">
        <f>IFERROR(tblSales[[#This Row],[Gross Profit]] / tblSales[[#This Row],[Total Spent]], "")</f>
        <v>0.33624898523879759</v>
      </c>
      <c r="U21382" t="str">
        <f>IF(ABS(tblSales[[#This Row],[Gross Margin %]] - tblSales[[#This Row],[Gross Profit]]/tblSales[[#This Row],[Total Spent]]) &lt; 0.01, "OK", "CHECK")</f>
        <v>OK</v>
      </c>
    </row>
    <row r="21383" spans="1:21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  <c r="N21383" s="1" t="str">
        <f>IF(ABS(tblSales[[#This Row],[Pre_Discount_Total]] - tblSales[[#This Row],[Quantity]]*tblSales[[#This Row],[Unit Price]]) &lt; 0.01, "OK", "CHECK")</f>
        <v>OK</v>
      </c>
      <c r="O21383" t="str">
        <f>IF(ABS(tblSales[[#This Row],[Total Spent]] - tblSales[[#This Row],[Pre_Discount_Total]]*(1-tblSales[[#This Row],[Discount_Rate]])) &lt; 0.01, "OK", "CHECK")</f>
        <v>OK</v>
      </c>
      <c r="P21383" t="str">
        <f>IF(tblSales[[#This Row],[Unit Price]] &gt; tblSales[[#This Row],[Unit_Cost]], "OK", "CHECK")</f>
        <v>OK</v>
      </c>
      <c r="Q21383" t="str">
        <f ca="1">IF(tblSales[[#This Row],[Date]] &gt; TODAY(), "Future Date", "OK")</f>
        <v>OK</v>
      </c>
      <c r="R21383">
        <f>ROUND(tblSales[[#This Row],[Unit Price]]-tblSales[[#This Row],[Unit_Cost]],2)*tblSales[[#This Row],[Quantity]]</f>
        <v>67.8</v>
      </c>
      <c r="S21383" t="str">
        <f>IF(ABS(tblSales[[#This Row],[Gross Profit]] - ((tblSales[[#This Row],[Unit Price]] - tblSales[[#This Row],[Unit_Cost]])*tblSales[[#This Row],[Quantity]])) &lt; 0.01, "OK", "CHECK")</f>
        <v>OK</v>
      </c>
      <c r="T21383">
        <f>IFERROR(tblSales[[#This Row],[Gross Profit]] / tblSales[[#This Row],[Total Spent]], "")</f>
        <v>0.45308740978348039</v>
      </c>
      <c r="U21383" t="str">
        <f>IF(ABS(tblSales[[#This Row],[Gross Margin %]] - tblSales[[#This Row],[Gross Profit]]/tblSales[[#This Row],[Total Spent]]) &lt; 0.01, "OK", "CHECK")</f>
        <v>OK</v>
      </c>
    </row>
    <row r="21384" spans="1:21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  <c r="N21384" s="1" t="str">
        <f>IF(ABS(tblSales[[#This Row],[Pre_Discount_Total]] - tblSales[[#This Row],[Quantity]]*tblSales[[#This Row],[Unit Price]]) &lt; 0.01, "OK", "CHECK")</f>
        <v>OK</v>
      </c>
      <c r="O21384" t="str">
        <f>IF(ABS(tblSales[[#This Row],[Total Spent]] - tblSales[[#This Row],[Pre_Discount_Total]]*(1-tblSales[[#This Row],[Discount_Rate]])) &lt; 0.01, "OK", "CHECK")</f>
        <v>OK</v>
      </c>
      <c r="P21384" t="str">
        <f>IF(tblSales[[#This Row],[Unit Price]] &gt; tblSales[[#This Row],[Unit_Cost]], "OK", "CHECK")</f>
        <v>OK</v>
      </c>
      <c r="Q21384" t="str">
        <f ca="1">IF(tblSales[[#This Row],[Date]] &gt; TODAY(), "Future Date", "OK")</f>
        <v>OK</v>
      </c>
      <c r="R21384">
        <f>ROUND(tblSales[[#This Row],[Unit Price]]-tblSales[[#This Row],[Unit_Cost]],2)*tblSales[[#This Row],[Quantity]]</f>
        <v>64.78</v>
      </c>
      <c r="S21384" t="str">
        <f>IF(ABS(tblSales[[#This Row],[Gross Profit]] - ((tblSales[[#This Row],[Unit Price]] - tblSales[[#This Row],[Unit_Cost]])*tblSales[[#This Row],[Quantity]])) &lt; 0.01, "OK", "CHECK")</f>
        <v>OK</v>
      </c>
      <c r="T21384">
        <f>IFERROR(tblSales[[#This Row],[Gross Profit]] / tblSales[[#This Row],[Total Spent]], "")</f>
        <v>0.4324432576769025</v>
      </c>
      <c r="U21384" t="str">
        <f>IF(ABS(tblSales[[#This Row],[Gross Margin %]] - tblSales[[#This Row],[Gross Profit]]/tblSales[[#This Row],[Total Spent]]) &lt; 0.01, "OK", "CHECK")</f>
        <v>OK</v>
      </c>
    </row>
    <row r="21385" spans="1:21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  <c r="N21385" s="1" t="str">
        <f>IF(ABS(tblSales[[#This Row],[Pre_Discount_Total]] - tblSales[[#This Row],[Quantity]]*tblSales[[#This Row],[Unit Price]]) &lt; 0.01, "OK", "CHECK")</f>
        <v>OK</v>
      </c>
      <c r="O21385" t="str">
        <f>IF(ABS(tblSales[[#This Row],[Total Spent]] - tblSales[[#This Row],[Pre_Discount_Total]]*(1-tblSales[[#This Row],[Discount_Rate]])) &lt; 0.01, "OK", "CHECK")</f>
        <v>OK</v>
      </c>
      <c r="P21385" t="str">
        <f>IF(tblSales[[#This Row],[Unit Price]] &gt; tblSales[[#This Row],[Unit_Cost]], "OK", "CHECK")</f>
        <v>OK</v>
      </c>
      <c r="Q21385" t="str">
        <f ca="1">IF(tblSales[[#This Row],[Date]] &gt; TODAY(), "Future Date", "OK")</f>
        <v>OK</v>
      </c>
      <c r="R21385">
        <f>ROUND(tblSales[[#This Row],[Unit Price]]-tblSales[[#This Row],[Unit_Cost]],2)*tblSales[[#This Row],[Quantity]]</f>
        <v>36.119999999999997</v>
      </c>
      <c r="S21385" t="str">
        <f>IF(ABS(tblSales[[#This Row],[Gross Profit]] - ((tblSales[[#This Row],[Unit Price]] - tblSales[[#This Row],[Unit_Cost]])*tblSales[[#This Row],[Quantity]])) &lt; 0.01, "OK", "CHECK")</f>
        <v>OK</v>
      </c>
      <c r="T21385">
        <f>IFERROR(tblSales[[#This Row],[Gross Profit]] / tblSales[[#This Row],[Total Spent]], "")</f>
        <v>0.1698725485585289</v>
      </c>
      <c r="U21385" t="str">
        <f>IF(ABS(tblSales[[#This Row],[Gross Margin %]] - tblSales[[#This Row],[Gross Profit]]/tblSales[[#This Row],[Total Spent]]) &lt; 0.01, "OK", "CHECK")</f>
        <v>OK</v>
      </c>
    </row>
    <row r="21386" spans="1:21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  <c r="N21386" s="1" t="str">
        <f>IF(ABS(tblSales[[#This Row],[Pre_Discount_Total]] - tblSales[[#This Row],[Quantity]]*tblSales[[#This Row],[Unit Price]]) &lt; 0.01, "OK", "CHECK")</f>
        <v>OK</v>
      </c>
      <c r="O21386" t="str">
        <f>IF(ABS(tblSales[[#This Row],[Total Spent]] - tblSales[[#This Row],[Pre_Discount_Total]]*(1-tblSales[[#This Row],[Discount_Rate]])) &lt; 0.01, "OK", "CHECK")</f>
        <v>OK</v>
      </c>
      <c r="P21386" t="str">
        <f>IF(tblSales[[#This Row],[Unit Price]] &gt; tblSales[[#This Row],[Unit_Cost]], "OK", "CHECK")</f>
        <v>OK</v>
      </c>
      <c r="Q21386" t="str">
        <f ca="1">IF(tblSales[[#This Row],[Date]] &gt; TODAY(), "Future Date", "OK")</f>
        <v>OK</v>
      </c>
      <c r="R21386">
        <f>ROUND(tblSales[[#This Row],[Unit Price]]-tblSales[[#This Row],[Unit_Cost]],2)*tblSales[[#This Row],[Quantity]]</f>
        <v>180.17999999999998</v>
      </c>
      <c r="S21386" t="str">
        <f>IF(ABS(tblSales[[#This Row],[Gross Profit]] - ((tblSales[[#This Row],[Unit Price]] - tblSales[[#This Row],[Unit_Cost]])*tblSales[[#This Row],[Quantity]])) &lt; 0.01, "OK", "CHECK")</f>
        <v>OK</v>
      </c>
      <c r="T21386">
        <f>IFERROR(tblSales[[#This Row],[Gross Profit]] / tblSales[[#This Row],[Total Spent]], "")</f>
        <v>0.25953186892329849</v>
      </c>
      <c r="U21386" t="str">
        <f>IF(ABS(tblSales[[#This Row],[Gross Margin %]] - tblSales[[#This Row],[Gross Profit]]/tblSales[[#This Row],[Total Spent]]) &lt; 0.01, "OK", "CHECK")</f>
        <v>OK</v>
      </c>
    </row>
    <row r="21387" spans="1:21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  <c r="N21387" s="1" t="str">
        <f>IF(ABS(tblSales[[#This Row],[Pre_Discount_Total]] - tblSales[[#This Row],[Quantity]]*tblSales[[#This Row],[Unit Price]]) &lt; 0.01, "OK", "CHECK")</f>
        <v>OK</v>
      </c>
      <c r="O21387" t="str">
        <f>IF(ABS(tblSales[[#This Row],[Total Spent]] - tblSales[[#This Row],[Pre_Discount_Total]]*(1-tblSales[[#This Row],[Discount_Rate]])) &lt; 0.01, "OK", "CHECK")</f>
        <v>OK</v>
      </c>
      <c r="P21387" t="str">
        <f>IF(tblSales[[#This Row],[Unit Price]] &gt; tblSales[[#This Row],[Unit_Cost]], "OK", "CHECK")</f>
        <v>OK</v>
      </c>
      <c r="Q21387" t="str">
        <f ca="1">IF(tblSales[[#This Row],[Date]] &gt; TODAY(), "Future Date", "OK")</f>
        <v>OK</v>
      </c>
      <c r="R21387">
        <f>ROUND(tblSales[[#This Row],[Unit Price]]-tblSales[[#This Row],[Unit_Cost]],2)*tblSales[[#This Row],[Quantity]]</f>
        <v>132.12</v>
      </c>
      <c r="S21387" t="str">
        <f>IF(ABS(tblSales[[#This Row],[Gross Profit]] - ((tblSales[[#This Row],[Unit Price]] - tblSales[[#This Row],[Unit_Cost]])*tblSales[[#This Row],[Quantity]])) &lt; 0.01, "OK", "CHECK")</f>
        <v>OK</v>
      </c>
      <c r="T21387">
        <f>IFERROR(tblSales[[#This Row],[Gross Profit]] / tblSales[[#This Row],[Total Spent]], "")</f>
        <v>0.39044860807376325</v>
      </c>
      <c r="U21387" t="str">
        <f>IF(ABS(tblSales[[#This Row],[Gross Margin %]] - tblSales[[#This Row],[Gross Profit]]/tblSales[[#This Row],[Total Spent]]) &lt; 0.01, "OK", "CHECK")</f>
        <v>OK</v>
      </c>
    </row>
    <row r="21388" spans="1:21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  <c r="N21388" s="1" t="str">
        <f>IF(ABS(tblSales[[#This Row],[Pre_Discount_Total]] - tblSales[[#This Row],[Quantity]]*tblSales[[#This Row],[Unit Price]]) &lt; 0.01, "OK", "CHECK")</f>
        <v>OK</v>
      </c>
      <c r="O21388" t="str">
        <f>IF(ABS(tblSales[[#This Row],[Total Spent]] - tblSales[[#This Row],[Pre_Discount_Total]]*(1-tblSales[[#This Row],[Discount_Rate]])) &lt; 0.01, "OK", "CHECK")</f>
        <v>OK</v>
      </c>
      <c r="P21388" t="str">
        <f>IF(tblSales[[#This Row],[Unit Price]] &gt; tblSales[[#This Row],[Unit_Cost]], "OK", "CHECK")</f>
        <v>OK</v>
      </c>
      <c r="Q21388" t="str">
        <f ca="1">IF(tblSales[[#This Row],[Date]] &gt; TODAY(), "Future Date", "OK")</f>
        <v>OK</v>
      </c>
      <c r="R21388">
        <f>ROUND(tblSales[[#This Row],[Unit Price]]-tblSales[[#This Row],[Unit_Cost]],2)*tblSales[[#This Row],[Quantity]]</f>
        <v>353.34</v>
      </c>
      <c r="S21388" t="str">
        <f>IF(ABS(tblSales[[#This Row],[Gross Profit]] - ((tblSales[[#This Row],[Unit Price]] - tblSales[[#This Row],[Unit_Cost]])*tblSales[[#This Row],[Quantity]])) &lt; 0.01, "OK", "CHECK")</f>
        <v>OK</v>
      </c>
      <c r="T21388">
        <f>IFERROR(tblSales[[#This Row],[Gross Profit]] / tblSales[[#This Row],[Total Spent]], "")</f>
        <v>0.19043050854765342</v>
      </c>
      <c r="U21388" t="str">
        <f>IF(ABS(tblSales[[#This Row],[Gross Margin %]] - tblSales[[#This Row],[Gross Profit]]/tblSales[[#This Row],[Total Spent]]) &lt; 0.01, "OK", "CHECK")</f>
        <v>OK</v>
      </c>
    </row>
    <row r="21389" spans="1:21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  <c r="N21389" s="1" t="str">
        <f>IF(ABS(tblSales[[#This Row],[Pre_Discount_Total]] - tblSales[[#This Row],[Quantity]]*tblSales[[#This Row],[Unit Price]]) &lt; 0.01, "OK", "CHECK")</f>
        <v>OK</v>
      </c>
      <c r="O21389" t="str">
        <f>IF(ABS(tblSales[[#This Row],[Total Spent]] - tblSales[[#This Row],[Pre_Discount_Total]]*(1-tblSales[[#This Row],[Discount_Rate]])) &lt; 0.01, "OK", "CHECK")</f>
        <v>OK</v>
      </c>
      <c r="P21389" t="str">
        <f>IF(tblSales[[#This Row],[Unit Price]] &gt; tblSales[[#This Row],[Unit_Cost]], "OK", "CHECK")</f>
        <v>OK</v>
      </c>
      <c r="Q21389" t="str">
        <f ca="1">IF(tblSales[[#This Row],[Date]] &gt; TODAY(), "Future Date", "OK")</f>
        <v>OK</v>
      </c>
      <c r="R21389">
        <f>ROUND(tblSales[[#This Row],[Unit Price]]-tblSales[[#This Row],[Unit_Cost]],2)*tblSales[[#This Row],[Quantity]]</f>
        <v>140.32</v>
      </c>
      <c r="S21389" t="str">
        <f>IF(ABS(tblSales[[#This Row],[Gross Profit]] - ((tblSales[[#This Row],[Unit Price]] - tblSales[[#This Row],[Unit_Cost]])*tblSales[[#This Row],[Quantity]])) &lt; 0.01, "OK", "CHECK")</f>
        <v>OK</v>
      </c>
      <c r="T21389">
        <f>IFERROR(tblSales[[#This Row],[Gross Profit]] / tblSales[[#This Row],[Total Spent]], "")</f>
        <v>0.34187701003800797</v>
      </c>
      <c r="U21389" t="str">
        <f>IF(ABS(tblSales[[#This Row],[Gross Margin %]] - tblSales[[#This Row],[Gross Profit]]/tblSales[[#This Row],[Total Spent]]) &lt; 0.01, "OK", "CHECK")</f>
        <v>OK</v>
      </c>
    </row>
    <row r="21390" spans="1:21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  <c r="N21390" s="1" t="str">
        <f>IF(ABS(tblSales[[#This Row],[Pre_Discount_Total]] - tblSales[[#This Row],[Quantity]]*tblSales[[#This Row],[Unit Price]]) &lt; 0.01, "OK", "CHECK")</f>
        <v>OK</v>
      </c>
      <c r="O21390" t="str">
        <f>IF(ABS(tblSales[[#This Row],[Total Spent]] - tblSales[[#This Row],[Pre_Discount_Total]]*(1-tblSales[[#This Row],[Discount_Rate]])) &lt; 0.01, "OK", "CHECK")</f>
        <v>OK</v>
      </c>
      <c r="P21390" t="str">
        <f>IF(tblSales[[#This Row],[Unit Price]] &gt; tblSales[[#This Row],[Unit_Cost]], "OK", "CHECK")</f>
        <v>OK</v>
      </c>
      <c r="Q21390" t="str">
        <f ca="1">IF(tblSales[[#This Row],[Date]] &gt; TODAY(), "Future Date", "OK")</f>
        <v>OK</v>
      </c>
      <c r="R21390">
        <f>ROUND(tblSales[[#This Row],[Unit Price]]-tblSales[[#This Row],[Unit_Cost]],2)*tblSales[[#This Row],[Quantity]]</f>
        <v>83.039999999999992</v>
      </c>
      <c r="S21390" t="str">
        <f>IF(ABS(tblSales[[#This Row],[Gross Profit]] - ((tblSales[[#This Row],[Unit Price]] - tblSales[[#This Row],[Unit_Cost]])*tblSales[[#This Row],[Quantity]])) &lt; 0.01, "OK", "CHECK")</f>
        <v>OK</v>
      </c>
      <c r="T21390">
        <f>IFERROR(tblSales[[#This Row],[Gross Profit]] / tblSales[[#This Row],[Total Spent]], "")</f>
        <v>0.27289756482303063</v>
      </c>
      <c r="U21390" t="str">
        <f>IF(ABS(tblSales[[#This Row],[Gross Margin %]] - tblSales[[#This Row],[Gross Profit]]/tblSales[[#This Row],[Total Spent]]) &lt; 0.01, "OK", "CHECK")</f>
        <v>OK</v>
      </c>
    </row>
    <row r="21391" spans="1:21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  <c r="N21391" s="1" t="str">
        <f>IF(ABS(tblSales[[#This Row],[Pre_Discount_Total]] - tblSales[[#This Row],[Quantity]]*tblSales[[#This Row],[Unit Price]]) &lt; 0.01, "OK", "CHECK")</f>
        <v>OK</v>
      </c>
      <c r="O21391" t="str">
        <f>IF(ABS(tblSales[[#This Row],[Total Spent]] - tblSales[[#This Row],[Pre_Discount_Total]]*(1-tblSales[[#This Row],[Discount_Rate]])) &lt; 0.01, "OK", "CHECK")</f>
        <v>OK</v>
      </c>
      <c r="P21391" t="str">
        <f>IF(tblSales[[#This Row],[Unit Price]] &gt; tblSales[[#This Row],[Unit_Cost]], "OK", "CHECK")</f>
        <v>OK</v>
      </c>
      <c r="Q21391" t="str">
        <f ca="1">IF(tblSales[[#This Row],[Date]] &gt; TODAY(), "Future Date", "OK")</f>
        <v>OK</v>
      </c>
      <c r="R21391">
        <f>ROUND(tblSales[[#This Row],[Unit Price]]-tblSales[[#This Row],[Unit_Cost]],2)*tblSales[[#This Row],[Quantity]]</f>
        <v>26.7</v>
      </c>
      <c r="S21391" t="str">
        <f>IF(ABS(tblSales[[#This Row],[Gross Profit]] - ((tblSales[[#This Row],[Unit Price]] - tblSales[[#This Row],[Unit_Cost]])*tblSales[[#This Row],[Quantity]])) &lt; 0.01, "OK", "CHECK")</f>
        <v>OK</v>
      </c>
      <c r="T21391">
        <f>IFERROR(tblSales[[#This Row],[Gross Profit]] / tblSales[[#This Row],[Total Spent]], "")</f>
        <v>0.26323572907423837</v>
      </c>
      <c r="U21391" t="str">
        <f>IF(ABS(tblSales[[#This Row],[Gross Margin %]] - tblSales[[#This Row],[Gross Profit]]/tblSales[[#This Row],[Total Spent]]) &lt; 0.01, "OK", "CHECK")</f>
        <v>OK</v>
      </c>
    </row>
    <row r="21392" spans="1:21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  <c r="N21392" s="1" t="str">
        <f>IF(ABS(tblSales[[#This Row],[Pre_Discount_Total]] - tblSales[[#This Row],[Quantity]]*tblSales[[#This Row],[Unit Price]]) &lt; 0.01, "OK", "CHECK")</f>
        <v>OK</v>
      </c>
      <c r="O21392" t="str">
        <f>IF(ABS(tblSales[[#This Row],[Total Spent]] - tblSales[[#This Row],[Pre_Discount_Total]]*(1-tblSales[[#This Row],[Discount_Rate]])) &lt; 0.01, "OK", "CHECK")</f>
        <v>OK</v>
      </c>
      <c r="P21392" t="str">
        <f>IF(tblSales[[#This Row],[Unit Price]] &gt; tblSales[[#This Row],[Unit_Cost]], "OK", "CHECK")</f>
        <v>OK</v>
      </c>
      <c r="Q21392" t="str">
        <f ca="1">IF(tblSales[[#This Row],[Date]] &gt; TODAY(), "Future Date", "OK")</f>
        <v>OK</v>
      </c>
      <c r="R21392">
        <f>ROUND(tblSales[[#This Row],[Unit Price]]-tblSales[[#This Row],[Unit_Cost]],2)*tblSales[[#This Row],[Quantity]]</f>
        <v>108.6</v>
      </c>
      <c r="S21392" t="str">
        <f>IF(ABS(tblSales[[#This Row],[Gross Profit]] - ((tblSales[[#This Row],[Unit Price]] - tblSales[[#This Row],[Unit_Cost]])*tblSales[[#This Row],[Quantity]])) &lt; 0.01, "OK", "CHECK")</f>
        <v>OK</v>
      </c>
      <c r="T21392">
        <f>IFERROR(tblSales[[#This Row],[Gross Profit]] / tblSales[[#This Row],[Total Spent]], "")</f>
        <v>0.42115876832389665</v>
      </c>
      <c r="U21392" t="str">
        <f>IF(ABS(tblSales[[#This Row],[Gross Margin %]] - tblSales[[#This Row],[Gross Profit]]/tblSales[[#This Row],[Total Spent]]) &lt; 0.01, "OK", "CHECK")</f>
        <v>OK</v>
      </c>
    </row>
    <row r="21393" spans="1:21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  <c r="N21393" s="1" t="str">
        <f>IF(ABS(tblSales[[#This Row],[Pre_Discount_Total]] - tblSales[[#This Row],[Quantity]]*tblSales[[#This Row],[Unit Price]]) &lt; 0.01, "OK", "CHECK")</f>
        <v>OK</v>
      </c>
      <c r="O21393" t="str">
        <f>IF(ABS(tblSales[[#This Row],[Total Spent]] - tblSales[[#This Row],[Pre_Discount_Total]]*(1-tblSales[[#This Row],[Discount_Rate]])) &lt; 0.01, "OK", "CHECK")</f>
        <v>OK</v>
      </c>
      <c r="P21393" t="str">
        <f>IF(tblSales[[#This Row],[Unit Price]] &gt; tblSales[[#This Row],[Unit_Cost]], "OK", "CHECK")</f>
        <v>OK</v>
      </c>
      <c r="Q21393" t="str">
        <f ca="1">IF(tblSales[[#This Row],[Date]] &gt; TODAY(), "Future Date", "OK")</f>
        <v>OK</v>
      </c>
      <c r="R21393">
        <f>ROUND(tblSales[[#This Row],[Unit Price]]-tblSales[[#This Row],[Unit_Cost]],2)*tblSales[[#This Row],[Quantity]]</f>
        <v>105.12</v>
      </c>
      <c r="S21393" t="str">
        <f>IF(ABS(tblSales[[#This Row],[Gross Profit]] - ((tblSales[[#This Row],[Unit Price]] - tblSales[[#This Row],[Unit_Cost]])*tblSales[[#This Row],[Quantity]])) &lt; 0.01, "OK", "CHECK")</f>
        <v>OK</v>
      </c>
      <c r="T21393">
        <f>IFERROR(tblSales[[#This Row],[Gross Profit]] / tblSales[[#This Row],[Total Spent]], "")</f>
        <v>0.32617599602829844</v>
      </c>
      <c r="U21393" t="str">
        <f>IF(ABS(tblSales[[#This Row],[Gross Margin %]] - tblSales[[#This Row],[Gross Profit]]/tblSales[[#This Row],[Total Spent]]) &lt; 0.01, "OK", "CHECK")</f>
        <v>OK</v>
      </c>
    </row>
    <row r="21394" spans="1:21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  <c r="N21394" s="1" t="str">
        <f>IF(ABS(tblSales[[#This Row],[Pre_Discount_Total]] - tblSales[[#This Row],[Quantity]]*tblSales[[#This Row],[Unit Price]]) &lt; 0.01, "OK", "CHECK")</f>
        <v>OK</v>
      </c>
      <c r="O21394" t="str">
        <f>IF(ABS(tblSales[[#This Row],[Total Spent]] - tblSales[[#This Row],[Pre_Discount_Total]]*(1-tblSales[[#This Row],[Discount_Rate]])) &lt; 0.01, "OK", "CHECK")</f>
        <v>OK</v>
      </c>
      <c r="P21394" t="str">
        <f>IF(tblSales[[#This Row],[Unit Price]] &gt; tblSales[[#This Row],[Unit_Cost]], "OK", "CHECK")</f>
        <v>OK</v>
      </c>
      <c r="Q21394" t="str">
        <f ca="1">IF(tblSales[[#This Row],[Date]] &gt; TODAY(), "Future Date", "OK")</f>
        <v>OK</v>
      </c>
      <c r="R21394">
        <f>ROUND(tblSales[[#This Row],[Unit Price]]-tblSales[[#This Row],[Unit_Cost]],2)*tblSales[[#This Row],[Quantity]]</f>
        <v>137.75</v>
      </c>
      <c r="S21394" t="str">
        <f>IF(ABS(tblSales[[#This Row],[Gross Profit]] - ((tblSales[[#This Row],[Unit Price]] - tblSales[[#This Row],[Unit_Cost]])*tblSales[[#This Row],[Quantity]])) &lt; 0.01, "OK", "CHECK")</f>
        <v>OK</v>
      </c>
      <c r="T21394">
        <f>IFERROR(tblSales[[#This Row],[Gross Profit]] / tblSales[[#This Row],[Total Spent]], "")</f>
        <v>0.27047989318253224</v>
      </c>
      <c r="U21394" t="str">
        <f>IF(ABS(tblSales[[#This Row],[Gross Margin %]] - tblSales[[#This Row],[Gross Profit]]/tblSales[[#This Row],[Total Spent]]) &lt; 0.01, "OK", "CHECK")</f>
        <v>OK</v>
      </c>
    </row>
    <row r="21395" spans="1:21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  <c r="N21395" s="1" t="str">
        <f>IF(ABS(tblSales[[#This Row],[Pre_Discount_Total]] - tblSales[[#This Row],[Quantity]]*tblSales[[#This Row],[Unit Price]]) &lt; 0.01, "OK", "CHECK")</f>
        <v>OK</v>
      </c>
      <c r="O21395" t="str">
        <f>IF(ABS(tblSales[[#This Row],[Total Spent]] - tblSales[[#This Row],[Pre_Discount_Total]]*(1-tblSales[[#This Row],[Discount_Rate]])) &lt; 0.01, "OK", "CHECK")</f>
        <v>OK</v>
      </c>
      <c r="P21395" t="str">
        <f>IF(tblSales[[#This Row],[Unit Price]] &gt; tblSales[[#This Row],[Unit_Cost]], "OK", "CHECK")</f>
        <v>OK</v>
      </c>
      <c r="Q21395" t="str">
        <f ca="1">IF(tblSales[[#This Row],[Date]] &gt; TODAY(), "Future Date", "OK")</f>
        <v>OK</v>
      </c>
      <c r="R21395">
        <f>ROUND(tblSales[[#This Row],[Unit Price]]-tblSales[[#This Row],[Unit_Cost]],2)*tblSales[[#This Row],[Quantity]]</f>
        <v>39.75</v>
      </c>
      <c r="S21395" t="str">
        <f>IF(ABS(tblSales[[#This Row],[Gross Profit]] - ((tblSales[[#This Row],[Unit Price]] - tblSales[[#This Row],[Unit_Cost]])*tblSales[[#This Row],[Quantity]])) &lt; 0.01, "OK", "CHECK")</f>
        <v>OK</v>
      </c>
      <c r="T21395">
        <f>IFERROR(tblSales[[#This Row],[Gross Profit]] / tblSales[[#This Row],[Total Spent]], "")</f>
        <v>0.2593462517126639</v>
      </c>
      <c r="U21395" t="str">
        <f>IF(ABS(tblSales[[#This Row],[Gross Margin %]] - tblSales[[#This Row],[Gross Profit]]/tblSales[[#This Row],[Total Spent]]) &lt; 0.01, "OK", "CHECK")</f>
        <v>OK</v>
      </c>
    </row>
    <row r="21396" spans="1:21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  <c r="N21396" s="1" t="str">
        <f>IF(ABS(tblSales[[#This Row],[Pre_Discount_Total]] - tblSales[[#This Row],[Quantity]]*tblSales[[#This Row],[Unit Price]]) &lt; 0.01, "OK", "CHECK")</f>
        <v>OK</v>
      </c>
      <c r="O21396" t="str">
        <f>IF(ABS(tblSales[[#This Row],[Total Spent]] - tblSales[[#This Row],[Pre_Discount_Total]]*(1-tblSales[[#This Row],[Discount_Rate]])) &lt; 0.01, "OK", "CHECK")</f>
        <v>OK</v>
      </c>
      <c r="P21396" t="str">
        <f>IF(tblSales[[#This Row],[Unit Price]] &gt; tblSales[[#This Row],[Unit_Cost]], "OK", "CHECK")</f>
        <v>OK</v>
      </c>
      <c r="Q21396" t="str">
        <f ca="1">IF(tblSales[[#This Row],[Date]] &gt; TODAY(), "Future Date", "OK")</f>
        <v>OK</v>
      </c>
      <c r="R21396">
        <f>ROUND(tblSales[[#This Row],[Unit Price]]-tblSales[[#This Row],[Unit_Cost]],2)*tblSales[[#This Row],[Quantity]]</f>
        <v>60.84</v>
      </c>
      <c r="S21396" t="str">
        <f>IF(ABS(tblSales[[#This Row],[Gross Profit]] - ((tblSales[[#This Row],[Unit Price]] - tblSales[[#This Row],[Unit_Cost]])*tblSales[[#This Row],[Quantity]])) &lt; 0.01, "OK", "CHECK")</f>
        <v>OK</v>
      </c>
      <c r="T21396">
        <f>IFERROR(tblSales[[#This Row],[Gross Profit]] / tblSales[[#This Row],[Total Spent]], "")</f>
        <v>0.20349187236604455</v>
      </c>
      <c r="U21396" t="str">
        <f>IF(ABS(tblSales[[#This Row],[Gross Margin %]] - tblSales[[#This Row],[Gross Profit]]/tblSales[[#This Row],[Total Spent]]) &lt; 0.01, "OK", "CHECK")</f>
        <v>OK</v>
      </c>
    </row>
    <row r="21397" spans="1:21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  <c r="N21397" s="1" t="str">
        <f>IF(ABS(tblSales[[#This Row],[Pre_Discount_Total]] - tblSales[[#This Row],[Quantity]]*tblSales[[#This Row],[Unit Price]]) &lt; 0.01, "OK", "CHECK")</f>
        <v>OK</v>
      </c>
      <c r="O21397" t="str">
        <f>IF(ABS(tblSales[[#This Row],[Total Spent]] - tblSales[[#This Row],[Pre_Discount_Total]]*(1-tblSales[[#This Row],[Discount_Rate]])) &lt; 0.01, "OK", "CHECK")</f>
        <v>OK</v>
      </c>
      <c r="P21397" t="str">
        <f>IF(tblSales[[#This Row],[Unit Price]] &gt; tblSales[[#This Row],[Unit_Cost]], "OK", "CHECK")</f>
        <v>OK</v>
      </c>
      <c r="Q21397" t="str">
        <f ca="1">IF(tblSales[[#This Row],[Date]] &gt; TODAY(), "Future Date", "OK")</f>
        <v>OK</v>
      </c>
      <c r="R21397">
        <f>ROUND(tblSales[[#This Row],[Unit Price]]-tblSales[[#This Row],[Unit_Cost]],2)*tblSales[[#This Row],[Quantity]]</f>
        <v>63.84</v>
      </c>
      <c r="S21397" t="str">
        <f>IF(ABS(tblSales[[#This Row],[Gross Profit]] - ((tblSales[[#This Row],[Unit Price]] - tblSales[[#This Row],[Unit_Cost]])*tblSales[[#This Row],[Quantity]])) &lt; 0.01, "OK", "CHECK")</f>
        <v>OK</v>
      </c>
      <c r="T21397">
        <f>IFERROR(tblSales[[#This Row],[Gross Profit]] / tblSales[[#This Row],[Total Spent]], "")</f>
        <v>0.28292855876617623</v>
      </c>
      <c r="U21397" t="str">
        <f>IF(ABS(tblSales[[#This Row],[Gross Margin %]] - tblSales[[#This Row],[Gross Profit]]/tblSales[[#This Row],[Total Spent]]) &lt; 0.01, "OK", "CHECK")</f>
        <v>OK</v>
      </c>
    </row>
    <row r="21398" spans="1:21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  <c r="N21398" s="1" t="str">
        <f>IF(ABS(tblSales[[#This Row],[Pre_Discount_Total]] - tblSales[[#This Row],[Quantity]]*tblSales[[#This Row],[Unit Price]]) &lt; 0.01, "OK", "CHECK")</f>
        <v>OK</v>
      </c>
      <c r="O21398" t="str">
        <f>IF(ABS(tblSales[[#This Row],[Total Spent]] - tblSales[[#This Row],[Pre_Discount_Total]]*(1-tblSales[[#This Row],[Discount_Rate]])) &lt; 0.01, "OK", "CHECK")</f>
        <v>OK</v>
      </c>
      <c r="P21398" t="str">
        <f>IF(tblSales[[#This Row],[Unit Price]] &gt; tblSales[[#This Row],[Unit_Cost]], "OK", "CHECK")</f>
        <v>OK</v>
      </c>
      <c r="Q21398" t="str">
        <f ca="1">IF(tblSales[[#This Row],[Date]] &gt; TODAY(), "Future Date", "OK")</f>
        <v>OK</v>
      </c>
      <c r="R21398">
        <f>ROUND(tblSales[[#This Row],[Unit Price]]-tblSales[[#This Row],[Unit_Cost]],2)*tblSales[[#This Row],[Quantity]]</f>
        <v>484</v>
      </c>
      <c r="S21398" t="str">
        <f>IF(ABS(tblSales[[#This Row],[Gross Profit]] - ((tblSales[[#This Row],[Unit Price]] - tblSales[[#This Row],[Unit_Cost]])*tblSales[[#This Row],[Quantity]])) &lt; 0.01, "OK", "CHECK")</f>
        <v>OK</v>
      </c>
      <c r="T21398">
        <f>IFERROR(tblSales[[#This Row],[Gross Profit]] / tblSales[[#This Row],[Total Spent]], "")</f>
        <v>0.42004408727196985</v>
      </c>
      <c r="U21398" t="str">
        <f>IF(ABS(tblSales[[#This Row],[Gross Margin %]] - tblSales[[#This Row],[Gross Profit]]/tblSales[[#This Row],[Total Spent]]) &lt; 0.01, "OK", "CHECK")</f>
        <v>OK</v>
      </c>
    </row>
    <row r="21399" spans="1:21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  <c r="N21399" s="1" t="str">
        <f>IF(ABS(tblSales[[#This Row],[Pre_Discount_Total]] - tblSales[[#This Row],[Quantity]]*tblSales[[#This Row],[Unit Price]]) &lt; 0.01, "OK", "CHECK")</f>
        <v>OK</v>
      </c>
      <c r="O21399" t="str">
        <f>IF(ABS(tblSales[[#This Row],[Total Spent]] - tblSales[[#This Row],[Pre_Discount_Total]]*(1-tblSales[[#This Row],[Discount_Rate]])) &lt; 0.01, "OK", "CHECK")</f>
        <v>OK</v>
      </c>
      <c r="P21399" t="str">
        <f>IF(tblSales[[#This Row],[Unit Price]] &gt; tblSales[[#This Row],[Unit_Cost]], "OK", "CHECK")</f>
        <v>OK</v>
      </c>
      <c r="Q21399" t="str">
        <f ca="1">IF(tblSales[[#This Row],[Date]] &gt; TODAY(), "Future Date", "OK")</f>
        <v>OK</v>
      </c>
      <c r="R21399">
        <f>ROUND(tblSales[[#This Row],[Unit Price]]-tblSales[[#This Row],[Unit_Cost]],2)*tblSales[[#This Row],[Quantity]]</f>
        <v>354.29999999999995</v>
      </c>
      <c r="S21399" t="str">
        <f>IF(ABS(tblSales[[#This Row],[Gross Profit]] - ((tblSales[[#This Row],[Unit Price]] - tblSales[[#This Row],[Unit_Cost]])*tblSales[[#This Row],[Quantity]])) &lt; 0.01, "OK", "CHECK")</f>
        <v>OK</v>
      </c>
      <c r="T21399">
        <f>IFERROR(tblSales[[#This Row],[Gross Profit]] / tblSales[[#This Row],[Total Spent]], "")</f>
        <v>0.53085013934254288</v>
      </c>
      <c r="U21399" t="str">
        <f>IF(ABS(tblSales[[#This Row],[Gross Margin %]] - tblSales[[#This Row],[Gross Profit]]/tblSales[[#This Row],[Total Spent]]) &lt; 0.01, "OK", "CHECK")</f>
        <v>OK</v>
      </c>
    </row>
    <row r="21400" spans="1:21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  <c r="N21400" s="1" t="str">
        <f>IF(ABS(tblSales[[#This Row],[Pre_Discount_Total]] - tblSales[[#This Row],[Quantity]]*tblSales[[#This Row],[Unit Price]]) &lt; 0.01, "OK", "CHECK")</f>
        <v>OK</v>
      </c>
      <c r="O21400" t="str">
        <f>IF(ABS(tblSales[[#This Row],[Total Spent]] - tblSales[[#This Row],[Pre_Discount_Total]]*(1-tblSales[[#This Row],[Discount_Rate]])) &lt; 0.01, "OK", "CHECK")</f>
        <v>OK</v>
      </c>
      <c r="P21400" t="str">
        <f>IF(tblSales[[#This Row],[Unit Price]] &gt; tblSales[[#This Row],[Unit_Cost]], "OK", "CHECK")</f>
        <v>OK</v>
      </c>
      <c r="Q21400" t="str">
        <f ca="1">IF(tblSales[[#This Row],[Date]] &gt; TODAY(), "Future Date", "OK")</f>
        <v>OK</v>
      </c>
      <c r="R21400">
        <f>ROUND(tblSales[[#This Row],[Unit Price]]-tblSales[[#This Row],[Unit_Cost]],2)*tblSales[[#This Row],[Quantity]]</f>
        <v>321.8</v>
      </c>
      <c r="S21400" t="str">
        <f>IF(ABS(tblSales[[#This Row],[Gross Profit]] - ((tblSales[[#This Row],[Unit Price]] - tblSales[[#This Row],[Unit_Cost]])*tblSales[[#This Row],[Quantity]])) &lt; 0.01, "OK", "CHECK")</f>
        <v>OK</v>
      </c>
      <c r="T21400">
        <f>IFERROR(tblSales[[#This Row],[Gross Profit]] / tblSales[[#This Row],[Total Spent]], "")</f>
        <v>0.30524937868756047</v>
      </c>
      <c r="U21400" t="str">
        <f>IF(ABS(tblSales[[#This Row],[Gross Margin %]] - tblSales[[#This Row],[Gross Profit]]/tblSales[[#This Row],[Total Spent]]) &lt; 0.01, "OK", "CHECK")</f>
        <v>OK</v>
      </c>
    </row>
    <row r="21401" spans="1:21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  <c r="N21401" s="1" t="str">
        <f>IF(ABS(tblSales[[#This Row],[Pre_Discount_Total]] - tblSales[[#This Row],[Quantity]]*tblSales[[#This Row],[Unit Price]]) &lt; 0.01, "OK", "CHECK")</f>
        <v>OK</v>
      </c>
      <c r="O21401" t="str">
        <f>IF(ABS(tblSales[[#This Row],[Total Spent]] - tblSales[[#This Row],[Pre_Discount_Total]]*(1-tblSales[[#This Row],[Discount_Rate]])) &lt; 0.01, "OK", "CHECK")</f>
        <v>OK</v>
      </c>
      <c r="P21401" t="str">
        <f>IF(tblSales[[#This Row],[Unit Price]] &gt; tblSales[[#This Row],[Unit_Cost]], "OK", "CHECK")</f>
        <v>OK</v>
      </c>
      <c r="Q21401" t="str">
        <f ca="1">IF(tblSales[[#This Row],[Date]] &gt; TODAY(), "Future Date", "OK")</f>
        <v>OK</v>
      </c>
      <c r="R21401">
        <f>ROUND(tblSales[[#This Row],[Unit Price]]-tblSales[[#This Row],[Unit_Cost]],2)*tblSales[[#This Row],[Quantity]]</f>
        <v>383.74</v>
      </c>
      <c r="S21401" t="str">
        <f>IF(ABS(tblSales[[#This Row],[Gross Profit]] - ((tblSales[[#This Row],[Unit Price]] - tblSales[[#This Row],[Unit_Cost]])*tblSales[[#This Row],[Quantity]])) &lt; 0.01, "OK", "CHECK")</f>
        <v>OK</v>
      </c>
      <c r="T21401">
        <f>IFERROR(tblSales[[#This Row],[Gross Profit]] / tblSales[[#This Row],[Total Spent]], "")</f>
        <v>0.50699573253709262</v>
      </c>
      <c r="U21401" t="str">
        <f>IF(ABS(tblSales[[#This Row],[Gross Margin %]] - tblSales[[#This Row],[Gross Profit]]/tblSales[[#This Row],[Total Spent]]) &lt; 0.01, "OK", "CHECK")</f>
        <v>OK</v>
      </c>
    </row>
    <row r="21402" spans="1:21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  <c r="N21402" s="1" t="str">
        <f>IF(ABS(tblSales[[#This Row],[Pre_Discount_Total]] - tblSales[[#This Row],[Quantity]]*tblSales[[#This Row],[Unit Price]]) &lt; 0.01, "OK", "CHECK")</f>
        <v>OK</v>
      </c>
      <c r="O21402" t="str">
        <f>IF(ABS(tblSales[[#This Row],[Total Spent]] - tblSales[[#This Row],[Pre_Discount_Total]]*(1-tblSales[[#This Row],[Discount_Rate]])) &lt; 0.01, "OK", "CHECK")</f>
        <v>OK</v>
      </c>
      <c r="P21402" t="str">
        <f>IF(tblSales[[#This Row],[Unit Price]] &gt; tblSales[[#This Row],[Unit_Cost]], "OK", "CHECK")</f>
        <v>OK</v>
      </c>
      <c r="Q21402" t="str">
        <f ca="1">IF(tblSales[[#This Row],[Date]] &gt; TODAY(), "Future Date", "OK")</f>
        <v>OK</v>
      </c>
      <c r="R21402">
        <f>ROUND(tblSales[[#This Row],[Unit Price]]-tblSales[[#This Row],[Unit_Cost]],2)*tblSales[[#This Row],[Quantity]]</f>
        <v>261.53999999999996</v>
      </c>
      <c r="S21402" t="str">
        <f>IF(ABS(tblSales[[#This Row],[Gross Profit]] - ((tblSales[[#This Row],[Unit Price]] - tblSales[[#This Row],[Unit_Cost]])*tblSales[[#This Row],[Quantity]])) &lt; 0.01, "OK", "CHECK")</f>
        <v>OK</v>
      </c>
      <c r="T21402">
        <f>IFERROR(tblSales[[#This Row],[Gross Profit]] / tblSales[[#This Row],[Total Spent]], "")</f>
        <v>0.45216278828532896</v>
      </c>
      <c r="U21402" t="str">
        <f>IF(ABS(tblSales[[#This Row],[Gross Margin %]] - tblSales[[#This Row],[Gross Profit]]/tblSales[[#This Row],[Total Spent]]) &lt; 0.01, "OK", "CHECK")</f>
        <v>OK</v>
      </c>
    </row>
    <row r="21403" spans="1:21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  <c r="N21403" s="1" t="str">
        <f>IF(ABS(tblSales[[#This Row],[Pre_Discount_Total]] - tblSales[[#This Row],[Quantity]]*tblSales[[#This Row],[Unit Price]]) &lt; 0.01, "OK", "CHECK")</f>
        <v>OK</v>
      </c>
      <c r="O21403" t="str">
        <f>IF(ABS(tblSales[[#This Row],[Total Spent]] - tblSales[[#This Row],[Pre_Discount_Total]]*(1-tblSales[[#This Row],[Discount_Rate]])) &lt; 0.01, "OK", "CHECK")</f>
        <v>OK</v>
      </c>
      <c r="P21403" t="str">
        <f>IF(tblSales[[#This Row],[Unit Price]] &gt; tblSales[[#This Row],[Unit_Cost]], "OK", "CHECK")</f>
        <v>OK</v>
      </c>
      <c r="Q21403" t="str">
        <f ca="1">IF(tblSales[[#This Row],[Date]] &gt; TODAY(), "Future Date", "OK")</f>
        <v>OK</v>
      </c>
      <c r="R21403">
        <f>ROUND(tblSales[[#This Row],[Unit Price]]-tblSales[[#This Row],[Unit_Cost]],2)*tblSales[[#This Row],[Quantity]]</f>
        <v>129.91999999999999</v>
      </c>
      <c r="S21403" t="str">
        <f>IF(ABS(tblSales[[#This Row],[Gross Profit]] - ((tblSales[[#This Row],[Unit Price]] - tblSales[[#This Row],[Unit_Cost]])*tblSales[[#This Row],[Quantity]])) &lt; 0.01, "OK", "CHECK")</f>
        <v>OK</v>
      </c>
      <c r="T21403">
        <f>IFERROR(tblSales[[#This Row],[Gross Profit]] / tblSales[[#This Row],[Total Spent]], "")</f>
        <v>0.43005627275736502</v>
      </c>
      <c r="U21403" t="str">
        <f>IF(ABS(tblSales[[#This Row],[Gross Margin %]] - tblSales[[#This Row],[Gross Profit]]/tblSales[[#This Row],[Total Spent]]) &lt; 0.01, "OK", "CHECK")</f>
        <v>OK</v>
      </c>
    </row>
    <row r="21404" spans="1:21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  <c r="N21404" s="1" t="str">
        <f>IF(ABS(tblSales[[#This Row],[Pre_Discount_Total]] - tblSales[[#This Row],[Quantity]]*tblSales[[#This Row],[Unit Price]]) &lt; 0.01, "OK", "CHECK")</f>
        <v>OK</v>
      </c>
      <c r="O21404" t="str">
        <f>IF(ABS(tblSales[[#This Row],[Total Spent]] - tblSales[[#This Row],[Pre_Discount_Total]]*(1-tblSales[[#This Row],[Discount_Rate]])) &lt; 0.01, "OK", "CHECK")</f>
        <v>OK</v>
      </c>
      <c r="P21404" t="str">
        <f>IF(tblSales[[#This Row],[Unit Price]] &gt; tblSales[[#This Row],[Unit_Cost]], "OK", "CHECK")</f>
        <v>OK</v>
      </c>
      <c r="Q21404" t="str">
        <f ca="1">IF(tblSales[[#This Row],[Date]] &gt; TODAY(), "Future Date", "OK")</f>
        <v>OK</v>
      </c>
      <c r="R21404">
        <f>ROUND(tblSales[[#This Row],[Unit Price]]-tblSales[[#This Row],[Unit_Cost]],2)*tblSales[[#This Row],[Quantity]]</f>
        <v>83.92</v>
      </c>
      <c r="S21404" t="str">
        <f>IF(ABS(tblSales[[#This Row],[Gross Profit]] - ((tblSales[[#This Row],[Unit Price]] - tblSales[[#This Row],[Unit_Cost]])*tblSales[[#This Row],[Quantity]])) &lt; 0.01, "OK", "CHECK")</f>
        <v>OK</v>
      </c>
      <c r="T21404">
        <f>IFERROR(tblSales[[#This Row],[Gross Profit]] / tblSales[[#This Row],[Total Spent]], "")</f>
        <v>0.3008316604531116</v>
      </c>
      <c r="U21404" t="str">
        <f>IF(ABS(tblSales[[#This Row],[Gross Margin %]] - tblSales[[#This Row],[Gross Profit]]/tblSales[[#This Row],[Total Spent]]) &lt; 0.01, "OK", "CHECK")</f>
        <v>OK</v>
      </c>
    </row>
    <row r="21405" spans="1:21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  <c r="N21405" s="1" t="str">
        <f>IF(ABS(tblSales[[#This Row],[Pre_Discount_Total]] - tblSales[[#This Row],[Quantity]]*tblSales[[#This Row],[Unit Price]]) &lt; 0.01, "OK", "CHECK")</f>
        <v>OK</v>
      </c>
      <c r="O21405" t="str">
        <f>IF(ABS(tblSales[[#This Row],[Total Spent]] - tblSales[[#This Row],[Pre_Discount_Total]]*(1-tblSales[[#This Row],[Discount_Rate]])) &lt; 0.01, "OK", "CHECK")</f>
        <v>OK</v>
      </c>
      <c r="P21405" t="str">
        <f>IF(tblSales[[#This Row],[Unit Price]] &gt; tblSales[[#This Row],[Unit_Cost]], "OK", "CHECK")</f>
        <v>OK</v>
      </c>
      <c r="Q21405" t="str">
        <f ca="1">IF(tblSales[[#This Row],[Date]] &gt; TODAY(), "Future Date", "OK")</f>
        <v>OK</v>
      </c>
      <c r="R21405">
        <f>ROUND(tblSales[[#This Row],[Unit Price]]-tblSales[[#This Row],[Unit_Cost]],2)*tblSales[[#This Row],[Quantity]]</f>
        <v>53.84</v>
      </c>
      <c r="S21405" t="str">
        <f>IF(ABS(tblSales[[#This Row],[Gross Profit]] - ((tblSales[[#This Row],[Unit Price]] - tblSales[[#This Row],[Unit_Cost]])*tblSales[[#This Row],[Quantity]])) &lt; 0.01, "OK", "CHECK")</f>
        <v>OK</v>
      </c>
      <c r="T21405">
        <f>IFERROR(tblSales[[#This Row],[Gross Profit]] / tblSales[[#This Row],[Total Spent]], "")</f>
        <v>0.25936988149147316</v>
      </c>
      <c r="U21405" t="str">
        <f>IF(ABS(tblSales[[#This Row],[Gross Margin %]] - tblSales[[#This Row],[Gross Profit]]/tblSales[[#This Row],[Total Spent]]) &lt; 0.01, "OK", "CHECK")</f>
        <v>OK</v>
      </c>
    </row>
    <row r="21406" spans="1:21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  <c r="N21406" s="1" t="str">
        <f>IF(ABS(tblSales[[#This Row],[Pre_Discount_Total]] - tblSales[[#This Row],[Quantity]]*tblSales[[#This Row],[Unit Price]]) &lt; 0.01, "OK", "CHECK")</f>
        <v>OK</v>
      </c>
      <c r="O21406" t="str">
        <f>IF(ABS(tblSales[[#This Row],[Total Spent]] - tblSales[[#This Row],[Pre_Discount_Total]]*(1-tblSales[[#This Row],[Discount_Rate]])) &lt; 0.01, "OK", "CHECK")</f>
        <v>OK</v>
      </c>
      <c r="P21406" t="str">
        <f>IF(tblSales[[#This Row],[Unit Price]] &gt; tblSales[[#This Row],[Unit_Cost]], "OK", "CHECK")</f>
        <v>OK</v>
      </c>
      <c r="Q21406" t="str">
        <f ca="1">IF(tblSales[[#This Row],[Date]] &gt; TODAY(), "Future Date", "OK")</f>
        <v>OK</v>
      </c>
      <c r="R21406">
        <f>ROUND(tblSales[[#This Row],[Unit Price]]-tblSales[[#This Row],[Unit_Cost]],2)*tblSales[[#This Row],[Quantity]]</f>
        <v>38.86</v>
      </c>
      <c r="S21406" t="str">
        <f>IF(ABS(tblSales[[#This Row],[Gross Profit]] - ((tblSales[[#This Row],[Unit Price]] - tblSales[[#This Row],[Unit_Cost]])*tblSales[[#This Row],[Quantity]])) &lt; 0.01, "OK", "CHECK")</f>
        <v>OK</v>
      </c>
      <c r="T21406">
        <f>IFERROR(tblSales[[#This Row],[Gross Profit]] / tblSales[[#This Row],[Total Spent]], "")</f>
        <v>0.36287235035951065</v>
      </c>
      <c r="U21406" t="str">
        <f>IF(ABS(tblSales[[#This Row],[Gross Margin %]] - tblSales[[#This Row],[Gross Profit]]/tblSales[[#This Row],[Total Spent]]) &lt; 0.01, "OK", "CHECK")</f>
        <v>OK</v>
      </c>
    </row>
    <row r="21407" spans="1:21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  <c r="N21407" s="1" t="str">
        <f>IF(ABS(tblSales[[#This Row],[Pre_Discount_Total]] - tblSales[[#This Row],[Quantity]]*tblSales[[#This Row],[Unit Price]]) &lt; 0.01, "OK", "CHECK")</f>
        <v>OK</v>
      </c>
      <c r="O21407" t="str">
        <f>IF(ABS(tblSales[[#This Row],[Total Spent]] - tblSales[[#This Row],[Pre_Discount_Total]]*(1-tblSales[[#This Row],[Discount_Rate]])) &lt; 0.01, "OK", "CHECK")</f>
        <v>OK</v>
      </c>
      <c r="P21407" t="str">
        <f>IF(tblSales[[#This Row],[Unit Price]] &gt; tblSales[[#This Row],[Unit_Cost]], "OK", "CHECK")</f>
        <v>OK</v>
      </c>
      <c r="Q21407" t="str">
        <f ca="1">IF(tblSales[[#This Row],[Date]] &gt; TODAY(), "Future Date", "OK")</f>
        <v>OK</v>
      </c>
      <c r="R21407">
        <f>ROUND(tblSales[[#This Row],[Unit Price]]-tblSales[[#This Row],[Unit_Cost]],2)*tblSales[[#This Row],[Quantity]]</f>
        <v>44.54</v>
      </c>
      <c r="S21407" t="str">
        <f>IF(ABS(tblSales[[#This Row],[Gross Profit]] - ((tblSales[[#This Row],[Unit Price]] - tblSales[[#This Row],[Unit_Cost]])*tblSales[[#This Row],[Quantity]])) &lt; 0.01, "OK", "CHECK")</f>
        <v>OK</v>
      </c>
      <c r="T21407">
        <f>IFERROR(tblSales[[#This Row],[Gross Profit]] / tblSales[[#This Row],[Total Spent]], "")</f>
        <v>0.1933411468507184</v>
      </c>
      <c r="U21407" t="str">
        <f>IF(ABS(tblSales[[#This Row],[Gross Margin %]] - tblSales[[#This Row],[Gross Profit]]/tblSales[[#This Row],[Total Spent]]) &lt; 0.01, "OK", "CHECK")</f>
        <v>OK</v>
      </c>
    </row>
    <row r="21408" spans="1:21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  <c r="N21408" s="1" t="str">
        <f>IF(ABS(tblSales[[#This Row],[Pre_Discount_Total]] - tblSales[[#This Row],[Quantity]]*tblSales[[#This Row],[Unit Price]]) &lt; 0.01, "OK", "CHECK")</f>
        <v>OK</v>
      </c>
      <c r="O21408" t="str">
        <f>IF(ABS(tblSales[[#This Row],[Total Spent]] - tblSales[[#This Row],[Pre_Discount_Total]]*(1-tblSales[[#This Row],[Discount_Rate]])) &lt; 0.01, "OK", "CHECK")</f>
        <v>OK</v>
      </c>
      <c r="P21408" t="str">
        <f>IF(tblSales[[#This Row],[Unit Price]] &gt; tblSales[[#This Row],[Unit_Cost]], "OK", "CHECK")</f>
        <v>OK</v>
      </c>
      <c r="Q21408" t="str">
        <f ca="1">IF(tblSales[[#This Row],[Date]] &gt; TODAY(), "Future Date", "OK")</f>
        <v>OK</v>
      </c>
      <c r="R21408">
        <f>ROUND(tblSales[[#This Row],[Unit Price]]-tblSales[[#This Row],[Unit_Cost]],2)*tblSales[[#This Row],[Quantity]]</f>
        <v>37.15</v>
      </c>
      <c r="S21408" t="str">
        <f>IF(ABS(tblSales[[#This Row],[Gross Profit]] - ((tblSales[[#This Row],[Unit Price]] - tblSales[[#This Row],[Unit_Cost]])*tblSales[[#This Row],[Quantity]])) &lt; 0.01, "OK", "CHECK")</f>
        <v>OK</v>
      </c>
      <c r="T21408">
        <f>IFERROR(tblSales[[#This Row],[Gross Profit]] / tblSales[[#This Row],[Total Spent]], "")</f>
        <v>0.10878477306002927</v>
      </c>
      <c r="U21408" t="str">
        <f>IF(ABS(tblSales[[#This Row],[Gross Margin %]] - tblSales[[#This Row],[Gross Profit]]/tblSales[[#This Row],[Total Spent]]) &lt; 0.01, "OK", "CHECK")</f>
        <v>OK</v>
      </c>
    </row>
    <row r="21409" spans="1:21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  <c r="N21409" s="1" t="str">
        <f>IF(ABS(tblSales[[#This Row],[Pre_Discount_Total]] - tblSales[[#This Row],[Quantity]]*tblSales[[#This Row],[Unit Price]]) &lt; 0.01, "OK", "CHECK")</f>
        <v>OK</v>
      </c>
      <c r="O21409" t="str">
        <f>IF(ABS(tblSales[[#This Row],[Total Spent]] - tblSales[[#This Row],[Pre_Discount_Total]]*(1-tblSales[[#This Row],[Discount_Rate]])) &lt; 0.01, "OK", "CHECK")</f>
        <v>OK</v>
      </c>
      <c r="P21409" t="str">
        <f>IF(tblSales[[#This Row],[Unit Price]] &gt; tblSales[[#This Row],[Unit_Cost]], "OK", "CHECK")</f>
        <v>OK</v>
      </c>
      <c r="Q21409" t="str">
        <f ca="1">IF(tblSales[[#This Row],[Date]] &gt; TODAY(), "Future Date", "OK")</f>
        <v>OK</v>
      </c>
      <c r="R21409">
        <f>ROUND(tblSales[[#This Row],[Unit Price]]-tblSales[[#This Row],[Unit_Cost]],2)*tblSales[[#This Row],[Quantity]]</f>
        <v>696.3</v>
      </c>
      <c r="S21409" t="str">
        <f>IF(ABS(tblSales[[#This Row],[Gross Profit]] - ((tblSales[[#This Row],[Unit Price]] - tblSales[[#This Row],[Unit_Cost]])*tblSales[[#This Row],[Quantity]])) &lt; 0.01, "OK", "CHECK")</f>
        <v>OK</v>
      </c>
      <c r="T21409">
        <f>IFERROR(tblSales[[#This Row],[Gross Profit]] / tblSales[[#This Row],[Total Spent]], "")</f>
        <v>0.30604441006346805</v>
      </c>
      <c r="U21409" t="str">
        <f>IF(ABS(tblSales[[#This Row],[Gross Margin %]] - tblSales[[#This Row],[Gross Profit]]/tblSales[[#This Row],[Total Spent]]) &lt; 0.01, "OK", "CHECK")</f>
        <v>OK</v>
      </c>
    </row>
    <row r="21410" spans="1:21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  <c r="N21410" s="1" t="str">
        <f>IF(ABS(tblSales[[#This Row],[Pre_Discount_Total]] - tblSales[[#This Row],[Quantity]]*tblSales[[#This Row],[Unit Price]]) &lt; 0.01, "OK", "CHECK")</f>
        <v>OK</v>
      </c>
      <c r="O21410" t="str">
        <f>IF(ABS(tblSales[[#This Row],[Total Spent]] - tblSales[[#This Row],[Pre_Discount_Total]]*(1-tblSales[[#This Row],[Discount_Rate]])) &lt; 0.01, "OK", "CHECK")</f>
        <v>OK</v>
      </c>
      <c r="P21410" t="str">
        <f>IF(tblSales[[#This Row],[Unit Price]] &gt; tblSales[[#This Row],[Unit_Cost]], "OK", "CHECK")</f>
        <v>OK</v>
      </c>
      <c r="Q21410" t="str">
        <f ca="1">IF(tblSales[[#This Row],[Date]] &gt; TODAY(), "Future Date", "OK")</f>
        <v>OK</v>
      </c>
      <c r="R21410">
        <f>ROUND(tblSales[[#This Row],[Unit Price]]-tblSales[[#This Row],[Unit_Cost]],2)*tblSales[[#This Row],[Quantity]]</f>
        <v>289.5</v>
      </c>
      <c r="S21410" t="str">
        <f>IF(ABS(tblSales[[#This Row],[Gross Profit]] - ((tblSales[[#This Row],[Unit Price]] - tblSales[[#This Row],[Unit_Cost]])*tblSales[[#This Row],[Quantity]])) &lt; 0.01, "OK", "CHECK")</f>
        <v>OK</v>
      </c>
      <c r="T21410">
        <f>IFERROR(tblSales[[#This Row],[Gross Profit]] / tblSales[[#This Row],[Total Spent]], "")</f>
        <v>0.46158997417009473</v>
      </c>
      <c r="U21410" t="str">
        <f>IF(ABS(tblSales[[#This Row],[Gross Margin %]] - tblSales[[#This Row],[Gross Profit]]/tblSales[[#This Row],[Total Spent]]) &lt; 0.01, "OK", "CHECK")</f>
        <v>OK</v>
      </c>
    </row>
    <row r="21411" spans="1:21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  <c r="N21411" s="1" t="str">
        <f>IF(ABS(tblSales[[#This Row],[Pre_Discount_Total]] - tblSales[[#This Row],[Quantity]]*tblSales[[#This Row],[Unit Price]]) &lt; 0.01, "OK", "CHECK")</f>
        <v>OK</v>
      </c>
      <c r="O21411" t="str">
        <f>IF(ABS(tblSales[[#This Row],[Total Spent]] - tblSales[[#This Row],[Pre_Discount_Total]]*(1-tblSales[[#This Row],[Discount_Rate]])) &lt; 0.01, "OK", "CHECK")</f>
        <v>OK</v>
      </c>
      <c r="P21411" t="str">
        <f>IF(tblSales[[#This Row],[Unit Price]] &gt; tblSales[[#This Row],[Unit_Cost]], "OK", "CHECK")</f>
        <v>OK</v>
      </c>
      <c r="Q21411" t="str">
        <f ca="1">IF(tblSales[[#This Row],[Date]] &gt; TODAY(), "Future Date", "OK")</f>
        <v>OK</v>
      </c>
      <c r="R21411">
        <f>ROUND(tblSales[[#This Row],[Unit Price]]-tblSales[[#This Row],[Unit_Cost]],2)*tblSales[[#This Row],[Quantity]]</f>
        <v>8.98</v>
      </c>
      <c r="S21411" t="str">
        <f>IF(ABS(tblSales[[#This Row],[Gross Profit]] - ((tblSales[[#This Row],[Unit Price]] - tblSales[[#This Row],[Unit_Cost]])*tblSales[[#This Row],[Quantity]])) &lt; 0.01, "OK", "CHECK")</f>
        <v>OK</v>
      </c>
      <c r="T21411">
        <f>IFERROR(tblSales[[#This Row],[Gross Profit]] / tblSales[[#This Row],[Total Spent]], "")</f>
        <v>0.16750606230180937</v>
      </c>
      <c r="U21411" t="str">
        <f>IF(ABS(tblSales[[#This Row],[Gross Margin %]] - tblSales[[#This Row],[Gross Profit]]/tblSales[[#This Row],[Total Spent]]) &lt; 0.01, "OK", "CHECK")</f>
        <v>OK</v>
      </c>
    </row>
    <row r="21412" spans="1:21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  <c r="N21412" s="1" t="str">
        <f>IF(ABS(tblSales[[#This Row],[Pre_Discount_Total]] - tblSales[[#This Row],[Quantity]]*tblSales[[#This Row],[Unit Price]]) &lt; 0.01, "OK", "CHECK")</f>
        <v>OK</v>
      </c>
      <c r="O21412" t="str">
        <f>IF(ABS(tblSales[[#This Row],[Total Spent]] - tblSales[[#This Row],[Pre_Discount_Total]]*(1-tblSales[[#This Row],[Discount_Rate]])) &lt; 0.01, "OK", "CHECK")</f>
        <v>OK</v>
      </c>
      <c r="P21412" t="str">
        <f>IF(tblSales[[#This Row],[Unit Price]] &gt; tblSales[[#This Row],[Unit_Cost]], "OK", "CHECK")</f>
        <v>OK</v>
      </c>
      <c r="Q21412" t="str">
        <f ca="1">IF(tblSales[[#This Row],[Date]] &gt; TODAY(), "Future Date", "OK")</f>
        <v>OK</v>
      </c>
      <c r="R21412">
        <f>ROUND(tblSales[[#This Row],[Unit Price]]-tblSales[[#This Row],[Unit_Cost]],2)*tblSales[[#This Row],[Quantity]]</f>
        <v>12.4</v>
      </c>
      <c r="S21412" t="str">
        <f>IF(ABS(tblSales[[#This Row],[Gross Profit]] - ((tblSales[[#This Row],[Unit Price]] - tblSales[[#This Row],[Unit_Cost]])*tblSales[[#This Row],[Quantity]])) &lt; 0.01, "OK", "CHECK")</f>
        <v>OK</v>
      </c>
      <c r="T21412">
        <f>IFERROR(tblSales[[#This Row],[Gross Profit]] / tblSales[[#This Row],[Total Spent]], "")</f>
        <v>0.1066574918286599</v>
      </c>
      <c r="U21412" t="str">
        <f>IF(ABS(tblSales[[#This Row],[Gross Margin %]] - tblSales[[#This Row],[Gross Profit]]/tblSales[[#This Row],[Total Spent]]) &lt; 0.01, "OK", "CHECK")</f>
        <v>OK</v>
      </c>
    </row>
    <row r="21413" spans="1:21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  <c r="N21413" s="1" t="str">
        <f>IF(ABS(tblSales[[#This Row],[Pre_Discount_Total]] - tblSales[[#This Row],[Quantity]]*tblSales[[#This Row],[Unit Price]]) &lt; 0.01, "OK", "CHECK")</f>
        <v>OK</v>
      </c>
      <c r="O21413" t="str">
        <f>IF(ABS(tblSales[[#This Row],[Total Spent]] - tblSales[[#This Row],[Pre_Discount_Total]]*(1-tblSales[[#This Row],[Discount_Rate]])) &lt; 0.01, "OK", "CHECK")</f>
        <v>OK</v>
      </c>
      <c r="P21413" t="str">
        <f>IF(tblSales[[#This Row],[Unit Price]] &gt; tblSales[[#This Row],[Unit_Cost]], "OK", "CHECK")</f>
        <v>OK</v>
      </c>
      <c r="Q21413" t="str">
        <f ca="1">IF(tblSales[[#This Row],[Date]] &gt; TODAY(), "Future Date", "OK")</f>
        <v>OK</v>
      </c>
      <c r="R21413">
        <f>ROUND(tblSales[[#This Row],[Unit Price]]-tblSales[[#This Row],[Unit_Cost]],2)*tblSales[[#This Row],[Quantity]]</f>
        <v>846.4</v>
      </c>
      <c r="S21413" t="str">
        <f>IF(ABS(tblSales[[#This Row],[Gross Profit]] - ((tblSales[[#This Row],[Unit Price]] - tblSales[[#This Row],[Unit_Cost]])*tblSales[[#This Row],[Quantity]])) &lt; 0.01, "OK", "CHECK")</f>
        <v>OK</v>
      </c>
      <c r="T21413">
        <f>IFERROR(tblSales[[#This Row],[Gross Profit]] / tblSales[[#This Row],[Total Spent]], "")</f>
        <v>0.48708342684828704</v>
      </c>
      <c r="U21413" t="str">
        <f>IF(ABS(tblSales[[#This Row],[Gross Margin %]] - tblSales[[#This Row],[Gross Profit]]/tblSales[[#This Row],[Total Spent]]) &lt; 0.01, "OK", "CHECK")</f>
        <v>OK</v>
      </c>
    </row>
    <row r="21414" spans="1:21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  <c r="N21414" s="1" t="str">
        <f>IF(ABS(tblSales[[#This Row],[Pre_Discount_Total]] - tblSales[[#This Row],[Quantity]]*tblSales[[#This Row],[Unit Price]]) &lt; 0.01, "OK", "CHECK")</f>
        <v>OK</v>
      </c>
      <c r="O21414" t="str">
        <f>IF(ABS(tblSales[[#This Row],[Total Spent]] - tblSales[[#This Row],[Pre_Discount_Total]]*(1-tblSales[[#This Row],[Discount_Rate]])) &lt; 0.01, "OK", "CHECK")</f>
        <v>OK</v>
      </c>
      <c r="P21414" t="str">
        <f>IF(tblSales[[#This Row],[Unit Price]] &gt; tblSales[[#This Row],[Unit_Cost]], "OK", "CHECK")</f>
        <v>OK</v>
      </c>
      <c r="Q21414" t="str">
        <f ca="1">IF(tblSales[[#This Row],[Date]] &gt; TODAY(), "Future Date", "OK")</f>
        <v>OK</v>
      </c>
      <c r="R21414">
        <f>ROUND(tblSales[[#This Row],[Unit Price]]-tblSales[[#This Row],[Unit_Cost]],2)*tblSales[[#This Row],[Quantity]]</f>
        <v>101.16</v>
      </c>
      <c r="S21414" t="str">
        <f>IF(ABS(tblSales[[#This Row],[Gross Profit]] - ((tblSales[[#This Row],[Unit Price]] - tblSales[[#This Row],[Unit_Cost]])*tblSales[[#This Row],[Quantity]])) &lt; 0.01, "OK", "CHECK")</f>
        <v>OK</v>
      </c>
      <c r="T21414">
        <f>IFERROR(tblSales[[#This Row],[Gross Profit]] / tblSales[[#This Row],[Total Spent]], "")</f>
        <v>0.24479128856624319</v>
      </c>
      <c r="U21414" t="str">
        <f>IF(ABS(tblSales[[#This Row],[Gross Margin %]] - tblSales[[#This Row],[Gross Profit]]/tblSales[[#This Row],[Total Spent]]) &lt; 0.01, "OK", "CHECK")</f>
        <v>OK</v>
      </c>
    </row>
    <row r="21415" spans="1:21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  <c r="N21415" s="1" t="str">
        <f>IF(ABS(tblSales[[#This Row],[Pre_Discount_Total]] - tblSales[[#This Row],[Quantity]]*tblSales[[#This Row],[Unit Price]]) &lt; 0.01, "OK", "CHECK")</f>
        <v>OK</v>
      </c>
      <c r="O21415" t="str">
        <f>IF(ABS(tblSales[[#This Row],[Total Spent]] - tblSales[[#This Row],[Pre_Discount_Total]]*(1-tblSales[[#This Row],[Discount_Rate]])) &lt; 0.01, "OK", "CHECK")</f>
        <v>OK</v>
      </c>
      <c r="P21415" t="str">
        <f>IF(tblSales[[#This Row],[Unit Price]] &gt; tblSales[[#This Row],[Unit_Cost]], "OK", "CHECK")</f>
        <v>OK</v>
      </c>
      <c r="Q21415" t="str">
        <f ca="1">IF(tblSales[[#This Row],[Date]] &gt; TODAY(), "Future Date", "OK")</f>
        <v>OK</v>
      </c>
      <c r="R21415">
        <f>ROUND(tblSales[[#This Row],[Unit Price]]-tblSales[[#This Row],[Unit_Cost]],2)*tblSales[[#This Row],[Quantity]]</f>
        <v>65.099999999999994</v>
      </c>
      <c r="S21415" t="str">
        <f>IF(ABS(tblSales[[#This Row],[Gross Profit]] - ((tblSales[[#This Row],[Unit Price]] - tblSales[[#This Row],[Unit_Cost]])*tblSales[[#This Row],[Quantity]])) &lt; 0.01, "OK", "CHECK")</f>
        <v>OK</v>
      </c>
      <c r="T21415">
        <f>IFERROR(tblSales[[#This Row],[Gross Profit]] / tblSales[[#This Row],[Total Spent]], "")</f>
        <v>0.4696630834716109</v>
      </c>
      <c r="U21415" t="str">
        <f>IF(ABS(tblSales[[#This Row],[Gross Margin %]] - tblSales[[#This Row],[Gross Profit]]/tblSales[[#This Row],[Total Spent]]) &lt; 0.01, "OK", "CHECK")</f>
        <v>OK</v>
      </c>
    </row>
    <row r="21416" spans="1:21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  <c r="N21416" s="1" t="str">
        <f>IF(ABS(tblSales[[#This Row],[Pre_Discount_Total]] - tblSales[[#This Row],[Quantity]]*tblSales[[#This Row],[Unit Price]]) &lt; 0.01, "OK", "CHECK")</f>
        <v>OK</v>
      </c>
      <c r="O21416" t="str">
        <f>IF(ABS(tblSales[[#This Row],[Total Spent]] - tblSales[[#This Row],[Pre_Discount_Total]]*(1-tblSales[[#This Row],[Discount_Rate]])) &lt; 0.01, "OK", "CHECK")</f>
        <v>OK</v>
      </c>
      <c r="P21416" t="str">
        <f>IF(tblSales[[#This Row],[Unit Price]] &gt; tblSales[[#This Row],[Unit_Cost]], "OK", "CHECK")</f>
        <v>OK</v>
      </c>
      <c r="Q21416" t="str">
        <f ca="1">IF(tblSales[[#This Row],[Date]] &gt; TODAY(), "Future Date", "OK")</f>
        <v>OK</v>
      </c>
      <c r="R21416">
        <f>ROUND(tblSales[[#This Row],[Unit Price]]-tblSales[[#This Row],[Unit_Cost]],2)*tblSales[[#This Row],[Quantity]]</f>
        <v>86.22</v>
      </c>
      <c r="S21416" t="str">
        <f>IF(ABS(tblSales[[#This Row],[Gross Profit]] - ((tblSales[[#This Row],[Unit Price]] - tblSales[[#This Row],[Unit_Cost]])*tblSales[[#This Row],[Quantity]])) &lt; 0.01, "OK", "CHECK")</f>
        <v>OK</v>
      </c>
      <c r="T21416">
        <f>IFERROR(tblSales[[#This Row],[Gross Profit]] / tblSales[[#This Row],[Total Spent]], "")</f>
        <v>0.19165536710605285</v>
      </c>
      <c r="U21416" t="str">
        <f>IF(ABS(tblSales[[#This Row],[Gross Margin %]] - tblSales[[#This Row],[Gross Profit]]/tblSales[[#This Row],[Total Spent]]) &lt; 0.01, "OK", "CHECK")</f>
        <v>OK</v>
      </c>
    </row>
    <row r="21417" spans="1:21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  <c r="N21417" s="1" t="str">
        <f>IF(ABS(tblSales[[#This Row],[Pre_Discount_Total]] - tblSales[[#This Row],[Quantity]]*tblSales[[#This Row],[Unit Price]]) &lt; 0.01, "OK", "CHECK")</f>
        <v>OK</v>
      </c>
      <c r="O21417" t="str">
        <f>IF(ABS(tblSales[[#This Row],[Total Spent]] - tblSales[[#This Row],[Pre_Discount_Total]]*(1-tblSales[[#This Row],[Discount_Rate]])) &lt; 0.01, "OK", "CHECK")</f>
        <v>OK</v>
      </c>
      <c r="P21417" t="str">
        <f>IF(tblSales[[#This Row],[Unit Price]] &gt; tblSales[[#This Row],[Unit_Cost]], "OK", "CHECK")</f>
        <v>OK</v>
      </c>
      <c r="Q21417" t="str">
        <f ca="1">IF(tblSales[[#This Row],[Date]] &gt; TODAY(), "Future Date", "OK")</f>
        <v>OK</v>
      </c>
      <c r="R21417">
        <f>ROUND(tblSales[[#This Row],[Unit Price]]-tblSales[[#This Row],[Unit_Cost]],2)*tblSales[[#This Row],[Quantity]]</f>
        <v>114.12</v>
      </c>
      <c r="S21417" t="str">
        <f>IF(ABS(tblSales[[#This Row],[Gross Profit]] - ((tblSales[[#This Row],[Unit Price]] - tblSales[[#This Row],[Unit_Cost]])*tblSales[[#This Row],[Quantity]])) &lt; 0.01, "OK", "CHECK")</f>
        <v>OK</v>
      </c>
      <c r="T21417">
        <f>IFERROR(tblSales[[#This Row],[Gross Profit]] / tblSales[[#This Row],[Total Spent]], "")</f>
        <v>0.50160432508461172</v>
      </c>
      <c r="U21417" t="str">
        <f>IF(ABS(tblSales[[#This Row],[Gross Margin %]] - tblSales[[#This Row],[Gross Profit]]/tblSales[[#This Row],[Total Spent]]) &lt; 0.01, "OK", "CHECK")</f>
        <v>OK</v>
      </c>
    </row>
    <row r="21418" spans="1:21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  <c r="N21418" s="1" t="str">
        <f>IF(ABS(tblSales[[#This Row],[Pre_Discount_Total]] - tblSales[[#This Row],[Quantity]]*tblSales[[#This Row],[Unit Price]]) &lt; 0.01, "OK", "CHECK")</f>
        <v>OK</v>
      </c>
      <c r="O21418" t="str">
        <f>IF(ABS(tblSales[[#This Row],[Total Spent]] - tblSales[[#This Row],[Pre_Discount_Total]]*(1-tblSales[[#This Row],[Discount_Rate]])) &lt; 0.01, "OK", "CHECK")</f>
        <v>OK</v>
      </c>
      <c r="P21418" t="str">
        <f>IF(tblSales[[#This Row],[Unit Price]] &gt; tblSales[[#This Row],[Unit_Cost]], "OK", "CHECK")</f>
        <v>OK</v>
      </c>
      <c r="Q21418" t="str">
        <f ca="1">IF(tblSales[[#This Row],[Date]] &gt; TODAY(), "Future Date", "OK")</f>
        <v>Future Date</v>
      </c>
      <c r="R21418">
        <f>ROUND(tblSales[[#This Row],[Unit Price]]-tblSales[[#This Row],[Unit_Cost]],2)*tblSales[[#This Row],[Quantity]]</f>
        <v>302.08</v>
      </c>
      <c r="S21418" t="str">
        <f>IF(ABS(tblSales[[#This Row],[Gross Profit]] - ((tblSales[[#This Row],[Unit Price]] - tblSales[[#This Row],[Unit_Cost]])*tblSales[[#This Row],[Quantity]])) &lt; 0.01, "OK", "CHECK")</f>
        <v>OK</v>
      </c>
      <c r="T21418">
        <f>IFERROR(tblSales[[#This Row],[Gross Profit]] / tblSales[[#This Row],[Total Spent]], "")</f>
        <v>0.29442495126705653</v>
      </c>
      <c r="U21418" t="str">
        <f>IF(ABS(tblSales[[#This Row],[Gross Margin %]] - tblSales[[#This Row],[Gross Profit]]/tblSales[[#This Row],[Total Spent]]) &lt; 0.01, "OK", "CHECK")</f>
        <v>OK</v>
      </c>
    </row>
    <row r="21419" spans="1:21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  <c r="N21419" s="1" t="str">
        <f>IF(ABS(tblSales[[#This Row],[Pre_Discount_Total]] - tblSales[[#This Row],[Quantity]]*tblSales[[#This Row],[Unit Price]]) &lt; 0.01, "OK", "CHECK")</f>
        <v>OK</v>
      </c>
      <c r="O21419" t="str">
        <f>IF(ABS(tblSales[[#This Row],[Total Spent]] - tblSales[[#This Row],[Pre_Discount_Total]]*(1-tblSales[[#This Row],[Discount_Rate]])) &lt; 0.01, "OK", "CHECK")</f>
        <v>OK</v>
      </c>
      <c r="P21419" t="str">
        <f>IF(tblSales[[#This Row],[Unit Price]] &gt; tblSales[[#This Row],[Unit_Cost]], "OK", "CHECK")</f>
        <v>OK</v>
      </c>
      <c r="Q21419" t="str">
        <f ca="1">IF(tblSales[[#This Row],[Date]] &gt; TODAY(), "Future Date", "OK")</f>
        <v>OK</v>
      </c>
      <c r="R21419">
        <f>ROUND(tblSales[[#This Row],[Unit Price]]-tblSales[[#This Row],[Unit_Cost]],2)*tblSales[[#This Row],[Quantity]]</f>
        <v>142.68</v>
      </c>
      <c r="S21419" t="str">
        <f>IF(ABS(tblSales[[#This Row],[Gross Profit]] - ((tblSales[[#This Row],[Unit Price]] - tblSales[[#This Row],[Unit_Cost]])*tblSales[[#This Row],[Quantity]])) &lt; 0.01, "OK", "CHECK")</f>
        <v>OK</v>
      </c>
      <c r="T21419">
        <f>IFERROR(tblSales[[#This Row],[Gross Profit]] / tblSales[[#This Row],[Total Spent]], "")</f>
        <v>0.48072776280323448</v>
      </c>
      <c r="U21419" t="str">
        <f>IF(ABS(tblSales[[#This Row],[Gross Margin %]] - tblSales[[#This Row],[Gross Profit]]/tblSales[[#This Row],[Total Spent]]) &lt; 0.01, "OK", "CHECK")</f>
        <v>OK</v>
      </c>
    </row>
    <row r="21420" spans="1:21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  <c r="N21420" s="1" t="str">
        <f>IF(ABS(tblSales[[#This Row],[Pre_Discount_Total]] - tblSales[[#This Row],[Quantity]]*tblSales[[#This Row],[Unit Price]]) &lt; 0.01, "OK", "CHECK")</f>
        <v>OK</v>
      </c>
      <c r="O21420" t="str">
        <f>IF(ABS(tblSales[[#This Row],[Total Spent]] - tblSales[[#This Row],[Pre_Discount_Total]]*(1-tblSales[[#This Row],[Discount_Rate]])) &lt; 0.01, "OK", "CHECK")</f>
        <v>OK</v>
      </c>
      <c r="P21420" t="str">
        <f>IF(tblSales[[#This Row],[Unit Price]] &gt; tblSales[[#This Row],[Unit_Cost]], "OK", "CHECK")</f>
        <v>OK</v>
      </c>
      <c r="Q21420" t="str">
        <f ca="1">IF(tblSales[[#This Row],[Date]] &gt; TODAY(), "Future Date", "OK")</f>
        <v>OK</v>
      </c>
      <c r="R21420">
        <f>ROUND(tblSales[[#This Row],[Unit Price]]-tblSales[[#This Row],[Unit_Cost]],2)*tblSales[[#This Row],[Quantity]]</f>
        <v>175.44</v>
      </c>
      <c r="S21420" t="str">
        <f>IF(ABS(tblSales[[#This Row],[Gross Profit]] - ((tblSales[[#This Row],[Unit Price]] - tblSales[[#This Row],[Unit_Cost]])*tblSales[[#This Row],[Quantity]])) &lt; 0.01, "OK", "CHECK")</f>
        <v>OK</v>
      </c>
      <c r="T21420">
        <f>IFERROR(tblSales[[#This Row],[Gross Profit]] / tblSales[[#This Row],[Total Spent]], "")</f>
        <v>0.34391907786403197</v>
      </c>
      <c r="U21420" t="str">
        <f>IF(ABS(tblSales[[#This Row],[Gross Margin %]] - tblSales[[#This Row],[Gross Profit]]/tblSales[[#This Row],[Total Spent]]) &lt; 0.01, "OK", "CHECK")</f>
        <v>OK</v>
      </c>
    </row>
    <row r="21421" spans="1:21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  <c r="N21421" s="1" t="str">
        <f>IF(ABS(tblSales[[#This Row],[Pre_Discount_Total]] - tblSales[[#This Row],[Quantity]]*tblSales[[#This Row],[Unit Price]]) &lt; 0.01, "OK", "CHECK")</f>
        <v>OK</v>
      </c>
      <c r="O21421" t="str">
        <f>IF(ABS(tblSales[[#This Row],[Total Spent]] - tblSales[[#This Row],[Pre_Discount_Total]]*(1-tblSales[[#This Row],[Discount_Rate]])) &lt; 0.01, "OK", "CHECK")</f>
        <v>OK</v>
      </c>
      <c r="P21421" t="str">
        <f>IF(tblSales[[#This Row],[Unit Price]] &gt; tblSales[[#This Row],[Unit_Cost]], "OK", "CHECK")</f>
        <v>OK</v>
      </c>
      <c r="Q21421" t="str">
        <f ca="1">IF(tblSales[[#This Row],[Date]] &gt; TODAY(), "Future Date", "OK")</f>
        <v>OK</v>
      </c>
      <c r="R21421">
        <f>ROUND(tblSales[[#This Row],[Unit Price]]-tblSales[[#This Row],[Unit_Cost]],2)*tblSales[[#This Row],[Quantity]]</f>
        <v>121.95</v>
      </c>
      <c r="S21421" t="str">
        <f>IF(ABS(tblSales[[#This Row],[Gross Profit]] - ((tblSales[[#This Row],[Unit Price]] - tblSales[[#This Row],[Unit_Cost]])*tblSales[[#This Row],[Quantity]])) &lt; 0.01, "OK", "CHECK")</f>
        <v>OK</v>
      </c>
      <c r="T21421">
        <f>IFERROR(tblSales[[#This Row],[Gross Profit]] / tblSales[[#This Row],[Total Spent]], "")</f>
        <v>0.26438451198890001</v>
      </c>
      <c r="U21421" t="str">
        <f>IF(ABS(tblSales[[#This Row],[Gross Margin %]] - tblSales[[#This Row],[Gross Profit]]/tblSales[[#This Row],[Total Spent]]) &lt; 0.01, "OK", "CHECK")</f>
        <v>OK</v>
      </c>
    </row>
    <row r="21422" spans="1:21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  <c r="N21422" s="1" t="str">
        <f>IF(ABS(tblSales[[#This Row],[Pre_Discount_Total]] - tblSales[[#This Row],[Quantity]]*tblSales[[#This Row],[Unit Price]]) &lt; 0.01, "OK", "CHECK")</f>
        <v>OK</v>
      </c>
      <c r="O21422" t="str">
        <f>IF(ABS(tblSales[[#This Row],[Total Spent]] - tblSales[[#This Row],[Pre_Discount_Total]]*(1-tblSales[[#This Row],[Discount_Rate]])) &lt; 0.01, "OK", "CHECK")</f>
        <v>OK</v>
      </c>
      <c r="P21422" t="str">
        <f>IF(tblSales[[#This Row],[Unit Price]] &gt; tblSales[[#This Row],[Unit_Cost]], "OK", "CHECK")</f>
        <v>OK</v>
      </c>
      <c r="Q21422" t="str">
        <f ca="1">IF(tblSales[[#This Row],[Date]] &gt; TODAY(), "Future Date", "OK")</f>
        <v>OK</v>
      </c>
      <c r="R21422">
        <f>ROUND(tblSales[[#This Row],[Unit Price]]-tblSales[[#This Row],[Unit_Cost]],2)*tblSales[[#This Row],[Quantity]]</f>
        <v>186</v>
      </c>
      <c r="S21422" t="str">
        <f>IF(ABS(tblSales[[#This Row],[Gross Profit]] - ((tblSales[[#This Row],[Unit Price]] - tblSales[[#This Row],[Unit_Cost]])*tblSales[[#This Row],[Quantity]])) &lt; 0.01, "OK", "CHECK")</f>
        <v>OK</v>
      </c>
      <c r="T21422">
        <f>IFERROR(tblSales[[#This Row],[Gross Profit]] / tblSales[[#This Row],[Total Spent]], "")</f>
        <v>0.28701489082632514</v>
      </c>
      <c r="U21422" t="str">
        <f>IF(ABS(tblSales[[#This Row],[Gross Margin %]] - tblSales[[#This Row],[Gross Profit]]/tblSales[[#This Row],[Total Spent]]) &lt; 0.01, "OK", "CHECK")</f>
        <v>OK</v>
      </c>
    </row>
    <row r="21423" spans="1:21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  <c r="N21423" s="1" t="str">
        <f>IF(ABS(tblSales[[#This Row],[Pre_Discount_Total]] - tblSales[[#This Row],[Quantity]]*tblSales[[#This Row],[Unit Price]]) &lt; 0.01, "OK", "CHECK")</f>
        <v>OK</v>
      </c>
      <c r="O21423" t="str">
        <f>IF(ABS(tblSales[[#This Row],[Total Spent]] - tblSales[[#This Row],[Pre_Discount_Total]]*(1-tblSales[[#This Row],[Discount_Rate]])) &lt; 0.01, "OK", "CHECK")</f>
        <v>OK</v>
      </c>
      <c r="P21423" t="str">
        <f>IF(tblSales[[#This Row],[Unit Price]] &gt; tblSales[[#This Row],[Unit_Cost]], "OK", "CHECK")</f>
        <v>OK</v>
      </c>
      <c r="Q21423" t="str">
        <f ca="1">IF(tblSales[[#This Row],[Date]] &gt; TODAY(), "Future Date", "OK")</f>
        <v>OK</v>
      </c>
      <c r="R21423">
        <f>ROUND(tblSales[[#This Row],[Unit Price]]-tblSales[[#This Row],[Unit_Cost]],2)*tblSales[[#This Row],[Quantity]]</f>
        <v>288</v>
      </c>
      <c r="S21423" t="str">
        <f>IF(ABS(tblSales[[#This Row],[Gross Profit]] - ((tblSales[[#This Row],[Unit Price]] - tblSales[[#This Row],[Unit_Cost]])*tblSales[[#This Row],[Quantity]])) &lt; 0.01, "OK", "CHECK")</f>
        <v>OK</v>
      </c>
      <c r="T21423">
        <f>IFERROR(tblSales[[#This Row],[Gross Profit]] / tblSales[[#This Row],[Total Spent]], "")</f>
        <v>0.46235350778616152</v>
      </c>
      <c r="U21423" t="str">
        <f>IF(ABS(tblSales[[#This Row],[Gross Margin %]] - tblSales[[#This Row],[Gross Profit]]/tblSales[[#This Row],[Total Spent]]) &lt; 0.01, "OK", "CHECK")</f>
        <v>OK</v>
      </c>
    </row>
    <row r="21424" spans="1:21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  <c r="N21424" s="1" t="str">
        <f>IF(ABS(tblSales[[#This Row],[Pre_Discount_Total]] - tblSales[[#This Row],[Quantity]]*tblSales[[#This Row],[Unit Price]]) &lt; 0.01, "OK", "CHECK")</f>
        <v>OK</v>
      </c>
      <c r="O21424" t="str">
        <f>IF(ABS(tblSales[[#This Row],[Total Spent]] - tblSales[[#This Row],[Pre_Discount_Total]]*(1-tblSales[[#This Row],[Discount_Rate]])) &lt; 0.01, "OK", "CHECK")</f>
        <v>OK</v>
      </c>
      <c r="P21424" t="str">
        <f>IF(tblSales[[#This Row],[Unit Price]] &gt; tblSales[[#This Row],[Unit_Cost]], "OK", "CHECK")</f>
        <v>OK</v>
      </c>
      <c r="Q21424" t="str">
        <f ca="1">IF(tblSales[[#This Row],[Date]] &gt; TODAY(), "Future Date", "OK")</f>
        <v>OK</v>
      </c>
      <c r="R21424">
        <f>ROUND(tblSales[[#This Row],[Unit Price]]-tblSales[[#This Row],[Unit_Cost]],2)*tblSales[[#This Row],[Quantity]]</f>
        <v>34.08</v>
      </c>
      <c r="S21424" t="str">
        <f>IF(ABS(tblSales[[#This Row],[Gross Profit]] - ((tblSales[[#This Row],[Unit Price]] - tblSales[[#This Row],[Unit_Cost]])*tblSales[[#This Row],[Quantity]])) &lt; 0.01, "OK", "CHECK")</f>
        <v>OK</v>
      </c>
      <c r="T21424">
        <f>IFERROR(tblSales[[#This Row],[Gross Profit]] / tblSales[[#This Row],[Total Spent]], "")</f>
        <v>0.15326497571505665</v>
      </c>
      <c r="U21424" t="str">
        <f>IF(ABS(tblSales[[#This Row],[Gross Margin %]] - tblSales[[#This Row],[Gross Profit]]/tblSales[[#This Row],[Total Spent]]) &lt; 0.01, "OK", "CHECK")</f>
        <v>OK</v>
      </c>
    </row>
    <row r="21425" spans="1:21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  <c r="N21425" s="1" t="str">
        <f>IF(ABS(tblSales[[#This Row],[Pre_Discount_Total]] - tblSales[[#This Row],[Quantity]]*tblSales[[#This Row],[Unit Price]]) &lt; 0.01, "OK", "CHECK")</f>
        <v>OK</v>
      </c>
      <c r="O21425" t="str">
        <f>IF(ABS(tblSales[[#This Row],[Total Spent]] - tblSales[[#This Row],[Pre_Discount_Total]]*(1-tblSales[[#This Row],[Discount_Rate]])) &lt; 0.01, "OK", "CHECK")</f>
        <v>OK</v>
      </c>
      <c r="P21425" t="str">
        <f>IF(tblSales[[#This Row],[Unit Price]] &gt; tblSales[[#This Row],[Unit_Cost]], "OK", "CHECK")</f>
        <v>OK</v>
      </c>
      <c r="Q21425" t="str">
        <f ca="1">IF(tblSales[[#This Row],[Date]] &gt; TODAY(), "Future Date", "OK")</f>
        <v>OK</v>
      </c>
      <c r="R21425">
        <f>ROUND(tblSales[[#This Row],[Unit Price]]-tblSales[[#This Row],[Unit_Cost]],2)*tblSales[[#This Row],[Quantity]]</f>
        <v>106.61</v>
      </c>
      <c r="S21425" t="str">
        <f>IF(ABS(tblSales[[#This Row],[Gross Profit]] - ((tblSales[[#This Row],[Unit Price]] - tblSales[[#This Row],[Unit_Cost]])*tblSales[[#This Row],[Quantity]])) &lt; 0.01, "OK", "CHECK")</f>
        <v>OK</v>
      </c>
      <c r="T21425">
        <f>IFERROR(tblSales[[#This Row],[Gross Profit]] / tblSales[[#This Row],[Total Spent]], "")</f>
        <v>0.21567873760873962</v>
      </c>
      <c r="U21425" t="str">
        <f>IF(ABS(tblSales[[#This Row],[Gross Margin %]] - tblSales[[#This Row],[Gross Profit]]/tblSales[[#This Row],[Total Spent]]) &lt; 0.01, "OK", "CHECK")</f>
        <v>OK</v>
      </c>
    </row>
    <row r="21426" spans="1:21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  <c r="N21426" s="1" t="str">
        <f>IF(ABS(tblSales[[#This Row],[Pre_Discount_Total]] - tblSales[[#This Row],[Quantity]]*tblSales[[#This Row],[Unit Price]]) &lt; 0.01, "OK", "CHECK")</f>
        <v>OK</v>
      </c>
      <c r="O21426" t="str">
        <f>IF(ABS(tblSales[[#This Row],[Total Spent]] - tblSales[[#This Row],[Pre_Discount_Total]]*(1-tblSales[[#This Row],[Discount_Rate]])) &lt; 0.01, "OK", "CHECK")</f>
        <v>OK</v>
      </c>
      <c r="P21426" t="str">
        <f>IF(tblSales[[#This Row],[Unit Price]] &gt; tblSales[[#This Row],[Unit_Cost]], "OK", "CHECK")</f>
        <v>OK</v>
      </c>
      <c r="Q21426" t="str">
        <f ca="1">IF(tblSales[[#This Row],[Date]] &gt; TODAY(), "Future Date", "OK")</f>
        <v>OK</v>
      </c>
      <c r="R21426">
        <f>ROUND(tblSales[[#This Row],[Unit Price]]-tblSales[[#This Row],[Unit_Cost]],2)*tblSales[[#This Row],[Quantity]]</f>
        <v>98.4</v>
      </c>
      <c r="S21426" t="str">
        <f>IF(ABS(tblSales[[#This Row],[Gross Profit]] - ((tblSales[[#This Row],[Unit Price]] - tblSales[[#This Row],[Unit_Cost]])*tblSales[[#This Row],[Quantity]])) &lt; 0.01, "OK", "CHECK")</f>
        <v>OK</v>
      </c>
      <c r="T21426">
        <f>IFERROR(tblSales[[#This Row],[Gross Profit]] / tblSales[[#This Row],[Total Spent]], "")</f>
        <v>0.18687683980628622</v>
      </c>
      <c r="U21426" t="str">
        <f>IF(ABS(tblSales[[#This Row],[Gross Margin %]] - tblSales[[#This Row],[Gross Profit]]/tblSales[[#This Row],[Total Spent]]) &lt; 0.01, "OK", "CHECK")</f>
        <v>OK</v>
      </c>
    </row>
    <row r="21427" spans="1:21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  <c r="N21427" s="1" t="str">
        <f>IF(ABS(tblSales[[#This Row],[Pre_Discount_Total]] - tblSales[[#This Row],[Quantity]]*tblSales[[#This Row],[Unit Price]]) &lt; 0.01, "OK", "CHECK")</f>
        <v>OK</v>
      </c>
      <c r="O21427" t="str">
        <f>IF(ABS(tblSales[[#This Row],[Total Spent]] - tblSales[[#This Row],[Pre_Discount_Total]]*(1-tblSales[[#This Row],[Discount_Rate]])) &lt; 0.01, "OK", "CHECK")</f>
        <v>OK</v>
      </c>
      <c r="P21427" t="str">
        <f>IF(tblSales[[#This Row],[Unit Price]] &gt; tblSales[[#This Row],[Unit_Cost]], "OK", "CHECK")</f>
        <v>OK</v>
      </c>
      <c r="Q21427" t="str">
        <f ca="1">IF(tblSales[[#This Row],[Date]] &gt; TODAY(), "Future Date", "OK")</f>
        <v>OK</v>
      </c>
      <c r="R21427">
        <f>ROUND(tblSales[[#This Row],[Unit Price]]-tblSales[[#This Row],[Unit_Cost]],2)*tblSales[[#This Row],[Quantity]]</f>
        <v>156.1</v>
      </c>
      <c r="S21427" t="str">
        <f>IF(ABS(tblSales[[#This Row],[Gross Profit]] - ((tblSales[[#This Row],[Unit Price]] - tblSales[[#This Row],[Unit_Cost]])*tblSales[[#This Row],[Quantity]])) &lt; 0.01, "OK", "CHECK")</f>
        <v>OK</v>
      </c>
      <c r="T21427">
        <f>IFERROR(tblSales[[#This Row],[Gross Profit]] / tblSales[[#This Row],[Total Spent]], "")</f>
        <v>0.33752810932364641</v>
      </c>
      <c r="U21427" t="str">
        <f>IF(ABS(tblSales[[#This Row],[Gross Margin %]] - tblSales[[#This Row],[Gross Profit]]/tblSales[[#This Row],[Total Spent]]) &lt; 0.01, "OK", "CHECK")</f>
        <v>OK</v>
      </c>
    </row>
    <row r="21428" spans="1:21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  <c r="N21428" s="1" t="str">
        <f>IF(ABS(tblSales[[#This Row],[Pre_Discount_Total]] - tblSales[[#This Row],[Quantity]]*tblSales[[#This Row],[Unit Price]]) &lt; 0.01, "OK", "CHECK")</f>
        <v>OK</v>
      </c>
      <c r="O21428" t="str">
        <f>IF(ABS(tblSales[[#This Row],[Total Spent]] - tblSales[[#This Row],[Pre_Discount_Total]]*(1-tblSales[[#This Row],[Discount_Rate]])) &lt; 0.01, "OK", "CHECK")</f>
        <v>OK</v>
      </c>
      <c r="P21428" t="str">
        <f>IF(tblSales[[#This Row],[Unit Price]] &gt; tblSales[[#This Row],[Unit_Cost]], "OK", "CHECK")</f>
        <v>OK</v>
      </c>
      <c r="Q21428" t="str">
        <f ca="1">IF(tblSales[[#This Row],[Date]] &gt; TODAY(), "Future Date", "OK")</f>
        <v>OK</v>
      </c>
      <c r="R21428">
        <f>ROUND(tblSales[[#This Row],[Unit Price]]-tblSales[[#This Row],[Unit_Cost]],2)*tblSales[[#This Row],[Quantity]]</f>
        <v>77.7</v>
      </c>
      <c r="S21428" t="str">
        <f>IF(ABS(tblSales[[#This Row],[Gross Profit]] - ((tblSales[[#This Row],[Unit Price]] - tblSales[[#This Row],[Unit_Cost]])*tblSales[[#This Row],[Quantity]])) &lt; 0.01, "OK", "CHECK")</f>
        <v>OK</v>
      </c>
      <c r="T21428">
        <f>IFERROR(tblSales[[#This Row],[Gross Profit]] / tblSales[[#This Row],[Total Spent]], "")</f>
        <v>0.36163082937726893</v>
      </c>
      <c r="U21428" t="str">
        <f>IF(ABS(tblSales[[#This Row],[Gross Margin %]] - tblSales[[#This Row],[Gross Profit]]/tblSales[[#This Row],[Total Spent]]) &lt; 0.01, "OK", "CHECK")</f>
        <v>OK</v>
      </c>
    </row>
    <row r="21429" spans="1:21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  <c r="N21429" s="1" t="str">
        <f>IF(ABS(tblSales[[#This Row],[Pre_Discount_Total]] - tblSales[[#This Row],[Quantity]]*tblSales[[#This Row],[Unit Price]]) &lt; 0.01, "OK", "CHECK")</f>
        <v>OK</v>
      </c>
      <c r="O21429" t="str">
        <f>IF(ABS(tblSales[[#This Row],[Total Spent]] - tblSales[[#This Row],[Pre_Discount_Total]]*(1-tblSales[[#This Row],[Discount_Rate]])) &lt; 0.01, "OK", "CHECK")</f>
        <v>OK</v>
      </c>
      <c r="P21429" t="str">
        <f>IF(tblSales[[#This Row],[Unit Price]] &gt; tblSales[[#This Row],[Unit_Cost]], "OK", "CHECK")</f>
        <v>OK</v>
      </c>
      <c r="Q21429" t="str">
        <f ca="1">IF(tblSales[[#This Row],[Date]] &gt; TODAY(), "Future Date", "OK")</f>
        <v>OK</v>
      </c>
      <c r="R21429">
        <f>ROUND(tblSales[[#This Row],[Unit Price]]-tblSales[[#This Row],[Unit_Cost]],2)*tblSales[[#This Row],[Quantity]]</f>
        <v>112.10999999999999</v>
      </c>
      <c r="S21429" t="str">
        <f>IF(ABS(tblSales[[#This Row],[Gross Profit]] - ((tblSales[[#This Row],[Unit Price]] - tblSales[[#This Row],[Unit_Cost]])*tblSales[[#This Row],[Quantity]])) &lt; 0.01, "OK", "CHECK")</f>
        <v>OK</v>
      </c>
      <c r="T21429">
        <f>IFERROR(tblSales[[#This Row],[Gross Profit]] / tblSales[[#This Row],[Total Spent]], "")</f>
        <v>0.5036388140161725</v>
      </c>
      <c r="U21429" t="str">
        <f>IF(ABS(tblSales[[#This Row],[Gross Margin %]] - tblSales[[#This Row],[Gross Profit]]/tblSales[[#This Row],[Total Spent]]) &lt; 0.01, "OK", "CHECK")</f>
        <v>OK</v>
      </c>
    </row>
    <row r="21430" spans="1:21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  <c r="N21430" s="1" t="str">
        <f>IF(ABS(tblSales[[#This Row],[Pre_Discount_Total]] - tblSales[[#This Row],[Quantity]]*tblSales[[#This Row],[Unit Price]]) &lt; 0.01, "OK", "CHECK")</f>
        <v>OK</v>
      </c>
      <c r="O21430" t="str">
        <f>IF(ABS(tblSales[[#This Row],[Total Spent]] - tblSales[[#This Row],[Pre_Discount_Total]]*(1-tblSales[[#This Row],[Discount_Rate]])) &lt; 0.01, "OK", "CHECK")</f>
        <v>OK</v>
      </c>
      <c r="P21430" t="str">
        <f>IF(tblSales[[#This Row],[Unit Price]] &gt; tblSales[[#This Row],[Unit_Cost]], "OK", "CHECK")</f>
        <v>OK</v>
      </c>
      <c r="Q21430" t="str">
        <f ca="1">IF(tblSales[[#This Row],[Date]] &gt; TODAY(), "Future Date", "OK")</f>
        <v>OK</v>
      </c>
      <c r="R21430">
        <f>ROUND(tblSales[[#This Row],[Unit Price]]-tblSales[[#This Row],[Unit_Cost]],2)*tblSales[[#This Row],[Quantity]]</f>
        <v>61.14</v>
      </c>
      <c r="S21430" t="str">
        <f>IF(ABS(tblSales[[#This Row],[Gross Profit]] - ((tblSales[[#This Row],[Unit Price]] - tblSales[[#This Row],[Unit_Cost]])*tblSales[[#This Row],[Quantity]])) &lt; 0.01, "OK", "CHECK")</f>
        <v>OK</v>
      </c>
      <c r="T21430">
        <f>IFERROR(tblSales[[#This Row],[Gross Profit]] / tblSales[[#This Row],[Total Spent]], "")</f>
        <v>0.28486232120393234</v>
      </c>
      <c r="U21430" t="str">
        <f>IF(ABS(tblSales[[#This Row],[Gross Margin %]] - tblSales[[#This Row],[Gross Profit]]/tblSales[[#This Row],[Total Spent]]) &lt; 0.01, "OK", "CHECK")</f>
        <v>OK</v>
      </c>
    </row>
    <row r="21431" spans="1:21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  <c r="N21431" s="1" t="str">
        <f>IF(ABS(tblSales[[#This Row],[Pre_Discount_Total]] - tblSales[[#This Row],[Quantity]]*tblSales[[#This Row],[Unit Price]]) &lt; 0.01, "OK", "CHECK")</f>
        <v>OK</v>
      </c>
      <c r="O21431" t="str">
        <f>IF(ABS(tblSales[[#This Row],[Total Spent]] - tblSales[[#This Row],[Pre_Discount_Total]]*(1-tblSales[[#This Row],[Discount_Rate]])) &lt; 0.01, "OK", "CHECK")</f>
        <v>OK</v>
      </c>
      <c r="P21431" t="str">
        <f>IF(tblSales[[#This Row],[Unit Price]] &gt; tblSales[[#This Row],[Unit_Cost]], "OK", "CHECK")</f>
        <v>OK</v>
      </c>
      <c r="Q21431" t="str">
        <f ca="1">IF(tblSales[[#This Row],[Date]] &gt; TODAY(), "Future Date", "OK")</f>
        <v>OK</v>
      </c>
      <c r="R21431">
        <f>ROUND(tblSales[[#This Row],[Unit Price]]-tblSales[[#This Row],[Unit_Cost]],2)*tblSales[[#This Row],[Quantity]]</f>
        <v>385.22</v>
      </c>
      <c r="S21431" t="str">
        <f>IF(ABS(tblSales[[#This Row],[Gross Profit]] - ((tblSales[[#This Row],[Unit Price]] - tblSales[[#This Row],[Unit_Cost]])*tblSales[[#This Row],[Quantity]])) &lt; 0.01, "OK", "CHECK")</f>
        <v>OK</v>
      </c>
      <c r="T21431">
        <f>IFERROR(tblSales[[#This Row],[Gross Profit]] / tblSales[[#This Row],[Total Spent]], "")</f>
        <v>0.45206717284921316</v>
      </c>
      <c r="U21431" t="str">
        <f>IF(ABS(tblSales[[#This Row],[Gross Margin %]] - tblSales[[#This Row],[Gross Profit]]/tblSales[[#This Row],[Total Spent]]) &lt; 0.01, "OK", "CHECK")</f>
        <v>OK</v>
      </c>
    </row>
    <row r="21432" spans="1:21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  <c r="N21432" s="1" t="str">
        <f>IF(ABS(tblSales[[#This Row],[Pre_Discount_Total]] - tblSales[[#This Row],[Quantity]]*tblSales[[#This Row],[Unit Price]]) &lt; 0.01, "OK", "CHECK")</f>
        <v>OK</v>
      </c>
      <c r="O21432" t="str">
        <f>IF(ABS(tblSales[[#This Row],[Total Spent]] - tblSales[[#This Row],[Pre_Discount_Total]]*(1-tblSales[[#This Row],[Discount_Rate]])) &lt; 0.01, "OK", "CHECK")</f>
        <v>OK</v>
      </c>
      <c r="P21432" t="str">
        <f>IF(tblSales[[#This Row],[Unit Price]] &gt; tblSales[[#This Row],[Unit_Cost]], "OK", "CHECK")</f>
        <v>OK</v>
      </c>
      <c r="Q21432" t="str">
        <f ca="1">IF(tblSales[[#This Row],[Date]] &gt; TODAY(), "Future Date", "OK")</f>
        <v>OK</v>
      </c>
      <c r="R21432">
        <f>ROUND(tblSales[[#This Row],[Unit Price]]-tblSales[[#This Row],[Unit_Cost]],2)*tblSales[[#This Row],[Quantity]]</f>
        <v>207</v>
      </c>
      <c r="S21432" t="str">
        <f>IF(ABS(tblSales[[#This Row],[Gross Profit]] - ((tblSales[[#This Row],[Unit Price]] - tblSales[[#This Row],[Unit_Cost]])*tblSales[[#This Row],[Quantity]])) &lt; 0.01, "OK", "CHECK")</f>
        <v>OK</v>
      </c>
      <c r="T21432">
        <f>IFERROR(tblSales[[#This Row],[Gross Profit]] / tblSales[[#This Row],[Total Spent]], "")</f>
        <v>0.155302802953004</v>
      </c>
      <c r="U21432" t="str">
        <f>IF(ABS(tblSales[[#This Row],[Gross Margin %]] - tblSales[[#This Row],[Gross Profit]]/tblSales[[#This Row],[Total Spent]]) &lt; 0.01, "OK", "CHECK")</f>
        <v>OK</v>
      </c>
    </row>
    <row r="21433" spans="1:21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  <c r="N21433" s="1" t="str">
        <f>IF(ABS(tblSales[[#This Row],[Pre_Discount_Total]] - tblSales[[#This Row],[Quantity]]*tblSales[[#This Row],[Unit Price]]) &lt; 0.01, "OK", "CHECK")</f>
        <v>OK</v>
      </c>
      <c r="O21433" t="str">
        <f>IF(ABS(tblSales[[#This Row],[Total Spent]] - tblSales[[#This Row],[Pre_Discount_Total]]*(1-tblSales[[#This Row],[Discount_Rate]])) &lt; 0.01, "OK", "CHECK")</f>
        <v>OK</v>
      </c>
      <c r="P21433" t="str">
        <f>IF(tblSales[[#This Row],[Unit Price]] &gt; tblSales[[#This Row],[Unit_Cost]], "OK", "CHECK")</f>
        <v>OK</v>
      </c>
      <c r="Q21433" t="str">
        <f ca="1">IF(tblSales[[#This Row],[Date]] &gt; TODAY(), "Future Date", "OK")</f>
        <v>OK</v>
      </c>
      <c r="R21433">
        <f>ROUND(tblSales[[#This Row],[Unit Price]]-tblSales[[#This Row],[Unit_Cost]],2)*tblSales[[#This Row],[Quantity]]</f>
        <v>128.13</v>
      </c>
      <c r="S21433" t="str">
        <f>IF(ABS(tblSales[[#This Row],[Gross Profit]] - ((tblSales[[#This Row],[Unit Price]] - tblSales[[#This Row],[Unit_Cost]])*tblSales[[#This Row],[Quantity]])) &lt; 0.01, "OK", "CHECK")</f>
        <v>OK</v>
      </c>
      <c r="T21433">
        <f>IFERROR(tblSales[[#This Row],[Gross Profit]] / tblSales[[#This Row],[Total Spent]], "")</f>
        <v>0.37156362370954649</v>
      </c>
      <c r="U21433" t="str">
        <f>IF(ABS(tblSales[[#This Row],[Gross Margin %]] - tblSales[[#This Row],[Gross Profit]]/tblSales[[#This Row],[Total Spent]]) &lt; 0.01, "OK", "CHECK")</f>
        <v>OK</v>
      </c>
    </row>
    <row r="21434" spans="1:21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  <c r="N21434" s="1" t="str">
        <f>IF(ABS(tblSales[[#This Row],[Pre_Discount_Total]] - tblSales[[#This Row],[Quantity]]*tblSales[[#This Row],[Unit Price]]) &lt; 0.01, "OK", "CHECK")</f>
        <v>OK</v>
      </c>
      <c r="O21434" t="str">
        <f>IF(ABS(tblSales[[#This Row],[Total Spent]] - tblSales[[#This Row],[Pre_Discount_Total]]*(1-tblSales[[#This Row],[Discount_Rate]])) &lt; 0.01, "OK", "CHECK")</f>
        <v>OK</v>
      </c>
      <c r="P21434" t="str">
        <f>IF(tblSales[[#This Row],[Unit Price]] &gt; tblSales[[#This Row],[Unit_Cost]], "OK", "CHECK")</f>
        <v>OK</v>
      </c>
      <c r="Q21434" t="str">
        <f ca="1">IF(tblSales[[#This Row],[Date]] &gt; TODAY(), "Future Date", "OK")</f>
        <v>OK</v>
      </c>
      <c r="R21434">
        <f>ROUND(tblSales[[#This Row],[Unit Price]]-tblSales[[#This Row],[Unit_Cost]],2)*tblSales[[#This Row],[Quantity]]</f>
        <v>32.44</v>
      </c>
      <c r="S21434" t="str">
        <f>IF(ABS(tblSales[[#This Row],[Gross Profit]] - ((tblSales[[#This Row],[Unit Price]] - tblSales[[#This Row],[Unit_Cost]])*tblSales[[#This Row],[Quantity]])) &lt; 0.01, "OK", "CHECK")</f>
        <v>OK</v>
      </c>
      <c r="T21434">
        <f>IFERROR(tblSales[[#This Row],[Gross Profit]] / tblSales[[#This Row],[Total Spent]], "")</f>
        <v>0.11836824053127051</v>
      </c>
      <c r="U21434" t="str">
        <f>IF(ABS(tblSales[[#This Row],[Gross Margin %]] - tblSales[[#This Row],[Gross Profit]]/tblSales[[#This Row],[Total Spent]]) &lt; 0.01, "OK", "CHECK")</f>
        <v>OK</v>
      </c>
    </row>
    <row r="21435" spans="1:21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  <c r="N21435" s="1" t="str">
        <f>IF(ABS(tblSales[[#This Row],[Pre_Discount_Total]] - tblSales[[#This Row],[Quantity]]*tblSales[[#This Row],[Unit Price]]) &lt; 0.01, "OK", "CHECK")</f>
        <v>OK</v>
      </c>
      <c r="O21435" t="str">
        <f>IF(ABS(tblSales[[#This Row],[Total Spent]] - tblSales[[#This Row],[Pre_Discount_Total]]*(1-tblSales[[#This Row],[Discount_Rate]])) &lt; 0.01, "OK", "CHECK")</f>
        <v>OK</v>
      </c>
      <c r="P21435" t="str">
        <f>IF(tblSales[[#This Row],[Unit Price]] &gt; tblSales[[#This Row],[Unit_Cost]], "OK", "CHECK")</f>
        <v>OK</v>
      </c>
      <c r="Q21435" t="str">
        <f ca="1">IF(tblSales[[#This Row],[Date]] &gt; TODAY(), "Future Date", "OK")</f>
        <v>OK</v>
      </c>
      <c r="R21435">
        <f>ROUND(tblSales[[#This Row],[Unit Price]]-tblSales[[#This Row],[Unit_Cost]],2)*tblSales[[#This Row],[Quantity]]</f>
        <v>115.60000000000001</v>
      </c>
      <c r="S21435" t="str">
        <f>IF(ABS(tblSales[[#This Row],[Gross Profit]] - ((tblSales[[#This Row],[Unit Price]] - tblSales[[#This Row],[Unit_Cost]])*tblSales[[#This Row],[Quantity]])) &lt; 0.01, "OK", "CHECK")</f>
        <v>OK</v>
      </c>
      <c r="T21435">
        <f>IFERROR(tblSales[[#This Row],[Gross Profit]] / tblSales[[#This Row],[Total Spent]], "")</f>
        <v>0.335675707067774</v>
      </c>
      <c r="U21435" t="str">
        <f>IF(ABS(tblSales[[#This Row],[Gross Margin %]] - tblSales[[#This Row],[Gross Profit]]/tblSales[[#This Row],[Total Spent]]) &lt; 0.01, "OK", "CHECK")</f>
        <v>OK</v>
      </c>
    </row>
    <row r="21436" spans="1:21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  <c r="N21436" s="1" t="str">
        <f>IF(ABS(tblSales[[#This Row],[Pre_Discount_Total]] - tblSales[[#This Row],[Quantity]]*tblSales[[#This Row],[Unit Price]]) &lt; 0.01, "OK", "CHECK")</f>
        <v>OK</v>
      </c>
      <c r="O21436" t="str">
        <f>IF(ABS(tblSales[[#This Row],[Total Spent]] - tblSales[[#This Row],[Pre_Discount_Total]]*(1-tblSales[[#This Row],[Discount_Rate]])) &lt; 0.01, "OK", "CHECK")</f>
        <v>OK</v>
      </c>
      <c r="P21436" t="str">
        <f>IF(tblSales[[#This Row],[Unit Price]] &gt; tblSales[[#This Row],[Unit_Cost]], "OK", "CHECK")</f>
        <v>OK</v>
      </c>
      <c r="Q21436" t="str">
        <f ca="1">IF(tblSales[[#This Row],[Date]] &gt; TODAY(), "Future Date", "OK")</f>
        <v>OK</v>
      </c>
      <c r="R21436">
        <f>ROUND(tblSales[[#This Row],[Unit Price]]-tblSales[[#This Row],[Unit_Cost]],2)*tblSales[[#This Row],[Quantity]]</f>
        <v>16.239999999999998</v>
      </c>
      <c r="S21436" t="str">
        <f>IF(ABS(tblSales[[#This Row],[Gross Profit]] - ((tblSales[[#This Row],[Unit Price]] - tblSales[[#This Row],[Unit_Cost]])*tblSales[[#This Row],[Quantity]])) &lt; 0.01, "OK", "CHECK")</f>
        <v>OK</v>
      </c>
      <c r="T21436">
        <f>IFERROR(tblSales[[#This Row],[Gross Profit]] / tblSales[[#This Row],[Total Spent]], "")</f>
        <v>0.20836540928919681</v>
      </c>
      <c r="U21436" t="str">
        <f>IF(ABS(tblSales[[#This Row],[Gross Margin %]] - tblSales[[#This Row],[Gross Profit]]/tblSales[[#This Row],[Total Spent]]) &lt; 0.01, "OK", "CHECK")</f>
        <v>OK</v>
      </c>
    </row>
    <row r="21437" spans="1:21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  <c r="N21437" s="1" t="str">
        <f>IF(ABS(tblSales[[#This Row],[Pre_Discount_Total]] - tblSales[[#This Row],[Quantity]]*tblSales[[#This Row],[Unit Price]]) &lt; 0.01, "OK", "CHECK")</f>
        <v>OK</v>
      </c>
      <c r="O21437" t="str">
        <f>IF(ABS(tblSales[[#This Row],[Total Spent]] - tblSales[[#This Row],[Pre_Discount_Total]]*(1-tblSales[[#This Row],[Discount_Rate]])) &lt; 0.01, "OK", "CHECK")</f>
        <v>OK</v>
      </c>
      <c r="P21437" t="str">
        <f>IF(tblSales[[#This Row],[Unit Price]] &gt; tblSales[[#This Row],[Unit_Cost]], "OK", "CHECK")</f>
        <v>OK</v>
      </c>
      <c r="Q21437" t="str">
        <f ca="1">IF(tblSales[[#This Row],[Date]] &gt; TODAY(), "Future Date", "OK")</f>
        <v>OK</v>
      </c>
      <c r="R21437">
        <f>ROUND(tblSales[[#This Row],[Unit Price]]-tblSales[[#This Row],[Unit_Cost]],2)*tblSales[[#This Row],[Quantity]]</f>
        <v>413.55</v>
      </c>
      <c r="S21437" t="str">
        <f>IF(ABS(tblSales[[#This Row],[Gross Profit]] - ((tblSales[[#This Row],[Unit Price]] - tblSales[[#This Row],[Unit_Cost]])*tblSales[[#This Row],[Quantity]])) &lt; 0.01, "OK", "CHECK")</f>
        <v>OK</v>
      </c>
      <c r="T21437">
        <f>IFERROR(tblSales[[#This Row],[Gross Profit]] / tblSales[[#This Row],[Total Spent]], "")</f>
        <v>0.24705186565826731</v>
      </c>
      <c r="U21437" t="str">
        <f>IF(ABS(tblSales[[#This Row],[Gross Margin %]] - tblSales[[#This Row],[Gross Profit]]/tblSales[[#This Row],[Total Spent]]) &lt; 0.01, "OK", "CHECK")</f>
        <v>OK</v>
      </c>
    </row>
    <row r="21438" spans="1:21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  <c r="N21438" s="1" t="str">
        <f>IF(ABS(tblSales[[#This Row],[Pre_Discount_Total]] - tblSales[[#This Row],[Quantity]]*tblSales[[#This Row],[Unit Price]]) &lt; 0.01, "OK", "CHECK")</f>
        <v>OK</v>
      </c>
      <c r="O21438" t="str">
        <f>IF(ABS(tblSales[[#This Row],[Total Spent]] - tblSales[[#This Row],[Pre_Discount_Total]]*(1-tblSales[[#This Row],[Discount_Rate]])) &lt; 0.01, "OK", "CHECK")</f>
        <v>OK</v>
      </c>
      <c r="P21438" t="str">
        <f>IF(tblSales[[#This Row],[Unit Price]] &gt; tblSales[[#This Row],[Unit_Cost]], "OK", "CHECK")</f>
        <v>OK</v>
      </c>
      <c r="Q21438" t="str">
        <f ca="1">IF(tblSales[[#This Row],[Date]] &gt; TODAY(), "Future Date", "OK")</f>
        <v>OK</v>
      </c>
      <c r="R21438">
        <f>ROUND(tblSales[[#This Row],[Unit Price]]-tblSales[[#This Row],[Unit_Cost]],2)*tblSales[[#This Row],[Quantity]]</f>
        <v>490.98</v>
      </c>
      <c r="S21438" t="str">
        <f>IF(ABS(tblSales[[#This Row],[Gross Profit]] - ((tblSales[[#This Row],[Unit Price]] - tblSales[[#This Row],[Unit_Cost]])*tblSales[[#This Row],[Quantity]])) &lt; 0.01, "OK", "CHECK")</f>
        <v>OK</v>
      </c>
      <c r="T21438">
        <f>IFERROR(tblSales[[#This Row],[Gross Profit]] / tblSales[[#This Row],[Total Spent]], "")</f>
        <v>0.32469859996957895</v>
      </c>
      <c r="U21438" t="str">
        <f>IF(ABS(tblSales[[#This Row],[Gross Margin %]] - tblSales[[#This Row],[Gross Profit]]/tblSales[[#This Row],[Total Spent]]) &lt; 0.01, "OK", "CHECK")</f>
        <v>OK</v>
      </c>
    </row>
    <row r="21439" spans="1:21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  <c r="N21439" s="1" t="str">
        <f>IF(ABS(tblSales[[#This Row],[Pre_Discount_Total]] - tblSales[[#This Row],[Quantity]]*tblSales[[#This Row],[Unit Price]]) &lt; 0.01, "OK", "CHECK")</f>
        <v>OK</v>
      </c>
      <c r="O21439" t="str">
        <f>IF(ABS(tblSales[[#This Row],[Total Spent]] - tblSales[[#This Row],[Pre_Discount_Total]]*(1-tblSales[[#This Row],[Discount_Rate]])) &lt; 0.01, "OK", "CHECK")</f>
        <v>OK</v>
      </c>
      <c r="P21439" t="str">
        <f>IF(tblSales[[#This Row],[Unit Price]] &gt; tblSales[[#This Row],[Unit_Cost]], "OK", "CHECK")</f>
        <v>OK</v>
      </c>
      <c r="Q21439" t="str">
        <f ca="1">IF(tblSales[[#This Row],[Date]] &gt; TODAY(), "Future Date", "OK")</f>
        <v>OK</v>
      </c>
      <c r="R21439">
        <f>ROUND(tblSales[[#This Row],[Unit Price]]-tblSales[[#This Row],[Unit_Cost]],2)*tblSales[[#This Row],[Quantity]]</f>
        <v>27.66</v>
      </c>
      <c r="S21439" t="str">
        <f>IF(ABS(tblSales[[#This Row],[Gross Profit]] - ((tblSales[[#This Row],[Unit Price]] - tblSales[[#This Row],[Unit_Cost]])*tblSales[[#This Row],[Quantity]])) &lt; 0.01, "OK", "CHECK")</f>
        <v>OK</v>
      </c>
      <c r="T21439">
        <f>IFERROR(tblSales[[#This Row],[Gross Profit]] / tblSales[[#This Row],[Total Spent]], "")</f>
        <v>0.23964650840408941</v>
      </c>
      <c r="U21439" t="str">
        <f>IF(ABS(tblSales[[#This Row],[Gross Margin %]] - tblSales[[#This Row],[Gross Profit]]/tblSales[[#This Row],[Total Spent]]) &lt; 0.01, "OK", "CHECK")</f>
        <v>OK</v>
      </c>
    </row>
    <row r="21440" spans="1:21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  <c r="N21440" s="1" t="str">
        <f>IF(ABS(tblSales[[#This Row],[Pre_Discount_Total]] - tblSales[[#This Row],[Quantity]]*tblSales[[#This Row],[Unit Price]]) &lt; 0.01, "OK", "CHECK")</f>
        <v>OK</v>
      </c>
      <c r="O21440" t="str">
        <f>IF(ABS(tblSales[[#This Row],[Total Spent]] - tblSales[[#This Row],[Pre_Discount_Total]]*(1-tblSales[[#This Row],[Discount_Rate]])) &lt; 0.01, "OK", "CHECK")</f>
        <v>OK</v>
      </c>
      <c r="P21440" t="str">
        <f>IF(tblSales[[#This Row],[Unit Price]] &gt; tblSales[[#This Row],[Unit_Cost]], "OK", "CHECK")</f>
        <v>OK</v>
      </c>
      <c r="Q21440" t="str">
        <f ca="1">IF(tblSales[[#This Row],[Date]] &gt; TODAY(), "Future Date", "OK")</f>
        <v>OK</v>
      </c>
      <c r="R21440">
        <f>ROUND(tblSales[[#This Row],[Unit Price]]-tblSales[[#This Row],[Unit_Cost]],2)*tblSales[[#This Row],[Quantity]]</f>
        <v>52.32</v>
      </c>
      <c r="S21440" t="str">
        <f>IF(ABS(tblSales[[#This Row],[Gross Profit]] - ((tblSales[[#This Row],[Unit Price]] - tblSales[[#This Row],[Unit_Cost]])*tblSales[[#This Row],[Quantity]])) &lt; 0.01, "OK", "CHECK")</f>
        <v>OK</v>
      </c>
      <c r="T21440">
        <f>IFERROR(tblSales[[#This Row],[Gross Profit]] / tblSales[[#This Row],[Total Spent]], "")</f>
        <v>0.1774040417740404</v>
      </c>
      <c r="U21440" t="str">
        <f>IF(ABS(tblSales[[#This Row],[Gross Margin %]] - tblSales[[#This Row],[Gross Profit]]/tblSales[[#This Row],[Total Spent]]) &lt; 0.01, "OK", "CHECK")</f>
        <v>OK</v>
      </c>
    </row>
    <row r="21441" spans="1:21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  <c r="N21441" s="1" t="str">
        <f>IF(ABS(tblSales[[#This Row],[Pre_Discount_Total]] - tblSales[[#This Row],[Quantity]]*tblSales[[#This Row],[Unit Price]]) &lt; 0.01, "OK", "CHECK")</f>
        <v>OK</v>
      </c>
      <c r="O21441" t="str">
        <f>IF(ABS(tblSales[[#This Row],[Total Spent]] - tblSales[[#This Row],[Pre_Discount_Total]]*(1-tblSales[[#This Row],[Discount_Rate]])) &lt; 0.01, "OK", "CHECK")</f>
        <v>OK</v>
      </c>
      <c r="P21441" t="str">
        <f>IF(tblSales[[#This Row],[Unit Price]] &gt; tblSales[[#This Row],[Unit_Cost]], "OK", "CHECK")</f>
        <v>OK</v>
      </c>
      <c r="Q21441" t="str">
        <f ca="1">IF(tblSales[[#This Row],[Date]] &gt; TODAY(), "Future Date", "OK")</f>
        <v>OK</v>
      </c>
      <c r="R21441">
        <f>ROUND(tblSales[[#This Row],[Unit Price]]-tblSales[[#This Row],[Unit_Cost]],2)*tblSales[[#This Row],[Quantity]]</f>
        <v>119.25</v>
      </c>
      <c r="S21441" t="str">
        <f>IF(ABS(tblSales[[#This Row],[Gross Profit]] - ((tblSales[[#This Row],[Unit Price]] - tblSales[[#This Row],[Unit_Cost]])*tblSales[[#This Row],[Quantity]])) &lt; 0.01, "OK", "CHECK")</f>
        <v>OK</v>
      </c>
      <c r="T21441">
        <f>IFERROR(tblSales[[#This Row],[Gross Profit]] / tblSales[[#This Row],[Total Spent]], "")</f>
        <v>0.46292701863354035</v>
      </c>
      <c r="U21441" t="str">
        <f>IF(ABS(tblSales[[#This Row],[Gross Margin %]] - tblSales[[#This Row],[Gross Profit]]/tblSales[[#This Row],[Total Spent]]) &lt; 0.01, "OK", "CHECK")</f>
        <v>OK</v>
      </c>
    </row>
    <row r="21442" spans="1:21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  <c r="N21442" s="1" t="str">
        <f>IF(ABS(tblSales[[#This Row],[Pre_Discount_Total]] - tblSales[[#This Row],[Quantity]]*tblSales[[#This Row],[Unit Price]]) &lt; 0.01, "OK", "CHECK")</f>
        <v>OK</v>
      </c>
      <c r="O21442" t="str">
        <f>IF(ABS(tblSales[[#This Row],[Total Spent]] - tblSales[[#This Row],[Pre_Discount_Total]]*(1-tblSales[[#This Row],[Discount_Rate]])) &lt; 0.01, "OK", "CHECK")</f>
        <v>OK</v>
      </c>
      <c r="P21442" t="str">
        <f>IF(tblSales[[#This Row],[Unit Price]] &gt; tblSales[[#This Row],[Unit_Cost]], "OK", "CHECK")</f>
        <v>OK</v>
      </c>
      <c r="Q21442" t="str">
        <f ca="1">IF(tblSales[[#This Row],[Date]] &gt; TODAY(), "Future Date", "OK")</f>
        <v>OK</v>
      </c>
      <c r="R21442">
        <f>ROUND(tblSales[[#This Row],[Unit Price]]-tblSales[[#This Row],[Unit_Cost]],2)*tblSales[[#This Row],[Quantity]]</f>
        <v>262.5</v>
      </c>
      <c r="S21442" t="str">
        <f>IF(ABS(tblSales[[#This Row],[Gross Profit]] - ((tblSales[[#This Row],[Unit Price]] - tblSales[[#This Row],[Unit_Cost]])*tblSales[[#This Row],[Quantity]])) &lt; 0.01, "OK", "CHECK")</f>
        <v>OK</v>
      </c>
      <c r="T21442">
        <f>IFERROR(tblSales[[#This Row],[Gross Profit]] / tblSales[[#This Row],[Total Spent]], "")</f>
        <v>0.41898103811530357</v>
      </c>
      <c r="U21442" t="str">
        <f>IF(ABS(tblSales[[#This Row],[Gross Margin %]] - tblSales[[#This Row],[Gross Profit]]/tblSales[[#This Row],[Total Spent]]) &lt; 0.01, "OK", "CHECK")</f>
        <v>OK</v>
      </c>
    </row>
    <row r="21443" spans="1:21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  <c r="N21443" s="1" t="str">
        <f>IF(ABS(tblSales[[#This Row],[Pre_Discount_Total]] - tblSales[[#This Row],[Quantity]]*tblSales[[#This Row],[Unit Price]]) &lt; 0.01, "OK", "CHECK")</f>
        <v>OK</v>
      </c>
      <c r="O21443" t="str">
        <f>IF(ABS(tblSales[[#This Row],[Total Spent]] - tblSales[[#This Row],[Pre_Discount_Total]]*(1-tblSales[[#This Row],[Discount_Rate]])) &lt; 0.01, "OK", "CHECK")</f>
        <v>OK</v>
      </c>
      <c r="P21443" t="str">
        <f>IF(tblSales[[#This Row],[Unit Price]] &gt; tblSales[[#This Row],[Unit_Cost]], "OK", "CHECK")</f>
        <v>OK</v>
      </c>
      <c r="Q21443" t="str">
        <f ca="1">IF(tblSales[[#This Row],[Date]] &gt; TODAY(), "Future Date", "OK")</f>
        <v>OK</v>
      </c>
      <c r="R21443">
        <f>ROUND(tblSales[[#This Row],[Unit Price]]-tblSales[[#This Row],[Unit_Cost]],2)*tblSales[[#This Row],[Quantity]]</f>
        <v>35.56</v>
      </c>
      <c r="S21443" t="str">
        <f>IF(ABS(tblSales[[#This Row],[Gross Profit]] - ((tblSales[[#This Row],[Unit Price]] - tblSales[[#This Row],[Unit_Cost]])*tblSales[[#This Row],[Quantity]])) &lt; 0.01, "OK", "CHECK")</f>
        <v>OK</v>
      </c>
      <c r="T21443">
        <f>IFERROR(tblSales[[#This Row],[Gross Profit]] / tblSales[[#This Row],[Total Spent]], "")</f>
        <v>0.1184464725867697</v>
      </c>
      <c r="U21443" t="str">
        <f>IF(ABS(tblSales[[#This Row],[Gross Margin %]] - tblSales[[#This Row],[Gross Profit]]/tblSales[[#This Row],[Total Spent]]) &lt; 0.01, "OK", "CHECK")</f>
        <v>OK</v>
      </c>
    </row>
    <row r="21444" spans="1:21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  <c r="N21444" s="1" t="str">
        <f>IF(ABS(tblSales[[#This Row],[Pre_Discount_Total]] - tblSales[[#This Row],[Quantity]]*tblSales[[#This Row],[Unit Price]]) &lt; 0.01, "OK", "CHECK")</f>
        <v>OK</v>
      </c>
      <c r="O21444" t="str">
        <f>IF(ABS(tblSales[[#This Row],[Total Spent]] - tblSales[[#This Row],[Pre_Discount_Total]]*(1-tblSales[[#This Row],[Discount_Rate]])) &lt; 0.01, "OK", "CHECK")</f>
        <v>OK</v>
      </c>
      <c r="P21444" t="str">
        <f>IF(tblSales[[#This Row],[Unit Price]] &gt; tblSales[[#This Row],[Unit_Cost]], "OK", "CHECK")</f>
        <v>OK</v>
      </c>
      <c r="Q21444" t="str">
        <f ca="1">IF(tblSales[[#This Row],[Date]] &gt; TODAY(), "Future Date", "OK")</f>
        <v>OK</v>
      </c>
      <c r="R21444">
        <f>ROUND(tblSales[[#This Row],[Unit Price]]-tblSales[[#This Row],[Unit_Cost]],2)*tblSales[[#This Row],[Quantity]]</f>
        <v>32.840000000000003</v>
      </c>
      <c r="S21444" t="str">
        <f>IF(ABS(tblSales[[#This Row],[Gross Profit]] - ((tblSales[[#This Row],[Unit Price]] - tblSales[[#This Row],[Unit_Cost]])*tblSales[[#This Row],[Quantity]])) &lt; 0.01, "OK", "CHECK")</f>
        <v>OK</v>
      </c>
      <c r="T21444">
        <f>IFERROR(tblSales[[#This Row],[Gross Profit]] / tblSales[[#This Row],[Total Spent]], "")</f>
        <v>0.23990065015706047</v>
      </c>
      <c r="U21444" t="str">
        <f>IF(ABS(tblSales[[#This Row],[Gross Margin %]] - tblSales[[#This Row],[Gross Profit]]/tblSales[[#This Row],[Total Spent]]) &lt; 0.01, "OK", "CHECK")</f>
        <v>OK</v>
      </c>
    </row>
    <row r="21445" spans="1:21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  <c r="N21445" s="1" t="str">
        <f>IF(ABS(tblSales[[#This Row],[Pre_Discount_Total]] - tblSales[[#This Row],[Quantity]]*tblSales[[#This Row],[Unit Price]]) &lt; 0.01, "OK", "CHECK")</f>
        <v>OK</v>
      </c>
      <c r="O21445" t="str">
        <f>IF(ABS(tblSales[[#This Row],[Total Spent]] - tblSales[[#This Row],[Pre_Discount_Total]]*(1-tblSales[[#This Row],[Discount_Rate]])) &lt; 0.01, "OK", "CHECK")</f>
        <v>OK</v>
      </c>
      <c r="P21445" t="str">
        <f>IF(tblSales[[#This Row],[Unit Price]] &gt; tblSales[[#This Row],[Unit_Cost]], "OK", "CHECK")</f>
        <v>OK</v>
      </c>
      <c r="Q21445" t="str">
        <f ca="1">IF(tblSales[[#This Row],[Date]] &gt; TODAY(), "Future Date", "OK")</f>
        <v>OK</v>
      </c>
      <c r="R21445">
        <f>ROUND(tblSales[[#This Row],[Unit Price]]-tblSales[[#This Row],[Unit_Cost]],2)*tblSales[[#This Row],[Quantity]]</f>
        <v>128.24</v>
      </c>
      <c r="S21445" t="str">
        <f>IF(ABS(tblSales[[#This Row],[Gross Profit]] - ((tblSales[[#This Row],[Unit Price]] - tblSales[[#This Row],[Unit_Cost]])*tblSales[[#This Row],[Quantity]])) &lt; 0.01, "OK", "CHECK")</f>
        <v>OK</v>
      </c>
      <c r="T21445">
        <f>IFERROR(tblSales[[#This Row],[Gross Profit]] / tblSales[[#This Row],[Total Spent]], "")</f>
        <v>0.17414448669201524</v>
      </c>
      <c r="U21445" t="str">
        <f>IF(ABS(tblSales[[#This Row],[Gross Margin %]] - tblSales[[#This Row],[Gross Profit]]/tblSales[[#This Row],[Total Spent]]) &lt; 0.01, "OK", "CHECK")</f>
        <v>OK</v>
      </c>
    </row>
    <row r="21446" spans="1:21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  <c r="N21446" s="1" t="str">
        <f>IF(ABS(tblSales[[#This Row],[Pre_Discount_Total]] - tblSales[[#This Row],[Quantity]]*tblSales[[#This Row],[Unit Price]]) &lt; 0.01, "OK", "CHECK")</f>
        <v>OK</v>
      </c>
      <c r="O21446" t="str">
        <f>IF(ABS(tblSales[[#This Row],[Total Spent]] - tblSales[[#This Row],[Pre_Discount_Total]]*(1-tblSales[[#This Row],[Discount_Rate]])) &lt; 0.01, "OK", "CHECK")</f>
        <v>OK</v>
      </c>
      <c r="P21446" t="str">
        <f>IF(tblSales[[#This Row],[Unit Price]] &gt; tblSales[[#This Row],[Unit_Cost]], "OK", "CHECK")</f>
        <v>OK</v>
      </c>
      <c r="Q21446" t="str">
        <f ca="1">IF(tblSales[[#This Row],[Date]] &gt; TODAY(), "Future Date", "OK")</f>
        <v>OK</v>
      </c>
      <c r="R21446">
        <f>ROUND(tblSales[[#This Row],[Unit Price]]-tblSales[[#This Row],[Unit_Cost]],2)*tblSales[[#This Row],[Quantity]]</f>
        <v>102.69</v>
      </c>
      <c r="S21446" t="str">
        <f>IF(ABS(tblSales[[#This Row],[Gross Profit]] - ((tblSales[[#This Row],[Unit Price]] - tblSales[[#This Row],[Unit_Cost]])*tblSales[[#This Row],[Quantity]])) &lt; 0.01, "OK", "CHECK")</f>
        <v>OK</v>
      </c>
      <c r="T21446">
        <f>IFERROR(tblSales[[#This Row],[Gross Profit]] / tblSales[[#This Row],[Total Spent]], "")</f>
        <v>0.46770814355984697</v>
      </c>
      <c r="U21446" t="str">
        <f>IF(ABS(tblSales[[#This Row],[Gross Margin %]] - tblSales[[#This Row],[Gross Profit]]/tblSales[[#This Row],[Total Spent]]) &lt; 0.01, "OK", "CHECK")</f>
        <v>OK</v>
      </c>
    </row>
    <row r="21447" spans="1:21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  <c r="N21447" s="1" t="str">
        <f>IF(ABS(tblSales[[#This Row],[Pre_Discount_Total]] - tblSales[[#This Row],[Quantity]]*tblSales[[#This Row],[Unit Price]]) &lt; 0.01, "OK", "CHECK")</f>
        <v>OK</v>
      </c>
      <c r="O21447" t="str">
        <f>IF(ABS(tblSales[[#This Row],[Total Spent]] - tblSales[[#This Row],[Pre_Discount_Total]]*(1-tblSales[[#This Row],[Discount_Rate]])) &lt; 0.01, "OK", "CHECK")</f>
        <v>OK</v>
      </c>
      <c r="P21447" t="str">
        <f>IF(tblSales[[#This Row],[Unit Price]] &gt; tblSales[[#This Row],[Unit_Cost]], "OK", "CHECK")</f>
        <v>OK</v>
      </c>
      <c r="Q21447" t="str">
        <f ca="1">IF(tblSales[[#This Row],[Date]] &gt; TODAY(), "Future Date", "OK")</f>
        <v>OK</v>
      </c>
      <c r="R21447">
        <f>ROUND(tblSales[[#This Row],[Unit Price]]-tblSales[[#This Row],[Unit_Cost]],2)*tblSales[[#This Row],[Quantity]]</f>
        <v>34.950000000000003</v>
      </c>
      <c r="S21447" t="str">
        <f>IF(ABS(tblSales[[#This Row],[Gross Profit]] - ((tblSales[[#This Row],[Unit Price]] - tblSales[[#This Row],[Unit_Cost]])*tblSales[[#This Row],[Quantity]])) &lt; 0.01, "OK", "CHECK")</f>
        <v>OK</v>
      </c>
      <c r="T21447">
        <f>IFERROR(tblSales[[#This Row],[Gross Profit]] / tblSales[[#This Row],[Total Spent]], "")</f>
        <v>0.15651589789520826</v>
      </c>
      <c r="U21447" t="str">
        <f>IF(ABS(tblSales[[#This Row],[Gross Margin %]] - tblSales[[#This Row],[Gross Profit]]/tblSales[[#This Row],[Total Spent]]) &lt; 0.01, "OK", "CHECK")</f>
        <v>OK</v>
      </c>
    </row>
    <row r="21448" spans="1:21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  <c r="N21448" s="1" t="str">
        <f>IF(ABS(tblSales[[#This Row],[Pre_Discount_Total]] - tblSales[[#This Row],[Quantity]]*tblSales[[#This Row],[Unit Price]]) &lt; 0.01, "OK", "CHECK")</f>
        <v>OK</v>
      </c>
      <c r="O21448" t="str">
        <f>IF(ABS(tblSales[[#This Row],[Total Spent]] - tblSales[[#This Row],[Pre_Discount_Total]]*(1-tblSales[[#This Row],[Discount_Rate]])) &lt; 0.01, "OK", "CHECK")</f>
        <v>OK</v>
      </c>
      <c r="P21448" t="str">
        <f>IF(tblSales[[#This Row],[Unit Price]] &gt; tblSales[[#This Row],[Unit_Cost]], "OK", "CHECK")</f>
        <v>OK</v>
      </c>
      <c r="Q21448" t="str">
        <f ca="1">IF(tblSales[[#This Row],[Date]] &gt; TODAY(), "Future Date", "OK")</f>
        <v>OK</v>
      </c>
      <c r="R21448">
        <f>ROUND(tblSales[[#This Row],[Unit Price]]-tblSales[[#This Row],[Unit_Cost]],2)*tblSales[[#This Row],[Quantity]]</f>
        <v>67.599999999999994</v>
      </c>
      <c r="S21448" t="str">
        <f>IF(ABS(tblSales[[#This Row],[Gross Profit]] - ((tblSales[[#This Row],[Unit Price]] - tblSales[[#This Row],[Unit_Cost]])*tblSales[[#This Row],[Quantity]])) &lt; 0.01, "OK", "CHECK")</f>
        <v>OK</v>
      </c>
      <c r="T21448">
        <f>IFERROR(tblSales[[#This Row],[Gross Profit]] / tblSales[[#This Row],[Total Spent]], "")</f>
        <v>0.26435163460034411</v>
      </c>
      <c r="U21448" t="str">
        <f>IF(ABS(tblSales[[#This Row],[Gross Margin %]] - tblSales[[#This Row],[Gross Profit]]/tblSales[[#This Row],[Total Spent]]) &lt; 0.01, "OK", "CHECK")</f>
        <v>OK</v>
      </c>
    </row>
    <row r="21449" spans="1:21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  <c r="N21449" s="1" t="str">
        <f>IF(ABS(tblSales[[#This Row],[Pre_Discount_Total]] - tblSales[[#This Row],[Quantity]]*tblSales[[#This Row],[Unit Price]]) &lt; 0.01, "OK", "CHECK")</f>
        <v>OK</v>
      </c>
      <c r="O21449" t="str">
        <f>IF(ABS(tblSales[[#This Row],[Total Spent]] - tblSales[[#This Row],[Pre_Discount_Total]]*(1-tblSales[[#This Row],[Discount_Rate]])) &lt; 0.01, "OK", "CHECK")</f>
        <v>OK</v>
      </c>
      <c r="P21449" t="str">
        <f>IF(tblSales[[#This Row],[Unit Price]] &gt; tblSales[[#This Row],[Unit_Cost]], "OK", "CHECK")</f>
        <v>OK</v>
      </c>
      <c r="Q21449" t="str">
        <f ca="1">IF(tblSales[[#This Row],[Date]] &gt; TODAY(), "Future Date", "OK")</f>
        <v>OK</v>
      </c>
      <c r="R21449">
        <f>ROUND(tblSales[[#This Row],[Unit Price]]-tblSales[[#This Row],[Unit_Cost]],2)*tblSales[[#This Row],[Quantity]]</f>
        <v>108.4</v>
      </c>
      <c r="S21449" t="str">
        <f>IF(ABS(tblSales[[#This Row],[Gross Profit]] - ((tblSales[[#This Row],[Unit Price]] - tblSales[[#This Row],[Unit_Cost]])*tblSales[[#This Row],[Quantity]])) &lt; 0.01, "OK", "CHECK")</f>
        <v>OK</v>
      </c>
      <c r="T21449">
        <f>IFERROR(tblSales[[#This Row],[Gross Profit]] / tblSales[[#This Row],[Total Spent]], "")</f>
        <v>0.36522911051212936</v>
      </c>
      <c r="U21449" t="str">
        <f>IF(ABS(tblSales[[#This Row],[Gross Margin %]] - tblSales[[#This Row],[Gross Profit]]/tblSales[[#This Row],[Total Spent]]) &lt; 0.01, "OK", "CHECK")</f>
        <v>OK</v>
      </c>
    </row>
    <row r="21450" spans="1:21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  <c r="N21450" s="1" t="str">
        <f>IF(ABS(tblSales[[#This Row],[Pre_Discount_Total]] - tblSales[[#This Row],[Quantity]]*tblSales[[#This Row],[Unit Price]]) &lt; 0.01, "OK", "CHECK")</f>
        <v>OK</v>
      </c>
      <c r="O21450" t="str">
        <f>IF(ABS(tblSales[[#This Row],[Total Spent]] - tblSales[[#This Row],[Pre_Discount_Total]]*(1-tblSales[[#This Row],[Discount_Rate]])) &lt; 0.01, "OK", "CHECK")</f>
        <v>OK</v>
      </c>
      <c r="P21450" t="str">
        <f>IF(tblSales[[#This Row],[Unit Price]] &gt; tblSales[[#This Row],[Unit_Cost]], "OK", "CHECK")</f>
        <v>OK</v>
      </c>
      <c r="Q21450" t="str">
        <f ca="1">IF(tblSales[[#This Row],[Date]] &gt; TODAY(), "Future Date", "OK")</f>
        <v>OK</v>
      </c>
      <c r="R21450">
        <f>ROUND(tblSales[[#This Row],[Unit Price]]-tblSales[[#This Row],[Unit_Cost]],2)*tblSales[[#This Row],[Quantity]]</f>
        <v>23.68</v>
      </c>
      <c r="S21450" t="str">
        <f>IF(ABS(tblSales[[#This Row],[Gross Profit]] - ((tblSales[[#This Row],[Unit Price]] - tblSales[[#This Row],[Unit_Cost]])*tblSales[[#This Row],[Quantity]])) &lt; 0.01, "OK", "CHECK")</f>
        <v>OK</v>
      </c>
      <c r="T21450">
        <f>IFERROR(tblSales[[#This Row],[Gross Profit]] / tblSales[[#This Row],[Total Spent]], "")</f>
        <v>0.44170863644842379</v>
      </c>
      <c r="U21450" t="str">
        <f>IF(ABS(tblSales[[#This Row],[Gross Margin %]] - tblSales[[#This Row],[Gross Profit]]/tblSales[[#This Row],[Total Spent]]) &lt; 0.01, "OK", "CHECK")</f>
        <v>OK</v>
      </c>
    </row>
    <row r="21451" spans="1:21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  <c r="N21451" s="1" t="str">
        <f>IF(ABS(tblSales[[#This Row],[Pre_Discount_Total]] - tblSales[[#This Row],[Quantity]]*tblSales[[#This Row],[Unit Price]]) &lt; 0.01, "OK", "CHECK")</f>
        <v>OK</v>
      </c>
      <c r="O21451" t="str">
        <f>IF(ABS(tblSales[[#This Row],[Total Spent]] - tblSales[[#This Row],[Pre_Discount_Total]]*(1-tblSales[[#This Row],[Discount_Rate]])) &lt; 0.01, "OK", "CHECK")</f>
        <v>OK</v>
      </c>
      <c r="P21451" t="str">
        <f>IF(tblSales[[#This Row],[Unit Price]] &gt; tblSales[[#This Row],[Unit_Cost]], "OK", "CHECK")</f>
        <v>OK</v>
      </c>
      <c r="Q21451" t="str">
        <f ca="1">IF(tblSales[[#This Row],[Date]] &gt; TODAY(), "Future Date", "OK")</f>
        <v>OK</v>
      </c>
      <c r="R21451">
        <f>ROUND(tblSales[[#This Row],[Unit Price]]-tblSales[[#This Row],[Unit_Cost]],2)*tblSales[[#This Row],[Quantity]]</f>
        <v>343.14000000000004</v>
      </c>
      <c r="S21451" t="str">
        <f>IF(ABS(tblSales[[#This Row],[Gross Profit]] - ((tblSales[[#This Row],[Unit Price]] - tblSales[[#This Row],[Unit_Cost]])*tblSales[[#This Row],[Quantity]])) &lt; 0.01, "OK", "CHECK")</f>
        <v>OK</v>
      </c>
      <c r="T21451">
        <f>IFERROR(tblSales[[#This Row],[Gross Profit]] / tblSales[[#This Row],[Total Spent]], "")</f>
        <v>0.48021831922188801</v>
      </c>
      <c r="U21451" t="str">
        <f>IF(ABS(tblSales[[#This Row],[Gross Margin %]] - tblSales[[#This Row],[Gross Profit]]/tblSales[[#This Row],[Total Spent]]) &lt; 0.01, "OK", "CHECK")</f>
        <v>OK</v>
      </c>
    </row>
    <row r="21452" spans="1:21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  <c r="N21452" s="1" t="str">
        <f>IF(ABS(tblSales[[#This Row],[Pre_Discount_Total]] - tblSales[[#This Row],[Quantity]]*tblSales[[#This Row],[Unit Price]]) &lt; 0.01, "OK", "CHECK")</f>
        <v>OK</v>
      </c>
      <c r="O21452" t="str">
        <f>IF(ABS(tblSales[[#This Row],[Total Spent]] - tblSales[[#This Row],[Pre_Discount_Total]]*(1-tblSales[[#This Row],[Discount_Rate]])) &lt; 0.01, "OK", "CHECK")</f>
        <v>OK</v>
      </c>
      <c r="P21452" t="str">
        <f>IF(tblSales[[#This Row],[Unit Price]] &gt; tblSales[[#This Row],[Unit_Cost]], "OK", "CHECK")</f>
        <v>OK</v>
      </c>
      <c r="Q21452" t="str">
        <f ca="1">IF(tblSales[[#This Row],[Date]] &gt; TODAY(), "Future Date", "OK")</f>
        <v>OK</v>
      </c>
      <c r="R21452">
        <f>ROUND(tblSales[[#This Row],[Unit Price]]-tblSales[[#This Row],[Unit_Cost]],2)*tblSales[[#This Row],[Quantity]]</f>
        <v>182.39999999999998</v>
      </c>
      <c r="S21452" t="str">
        <f>IF(ABS(tblSales[[#This Row],[Gross Profit]] - ((tblSales[[#This Row],[Unit Price]] - tblSales[[#This Row],[Unit_Cost]])*tblSales[[#This Row],[Quantity]])) &lt; 0.01, "OK", "CHECK")</f>
        <v>OK</v>
      </c>
      <c r="T21452">
        <f>IFERROR(tblSales[[#This Row],[Gross Profit]] / tblSales[[#This Row],[Total Spent]], "")</f>
        <v>0.44556269389549791</v>
      </c>
      <c r="U21452" t="str">
        <f>IF(ABS(tblSales[[#This Row],[Gross Margin %]] - tblSales[[#This Row],[Gross Profit]]/tblSales[[#This Row],[Total Spent]]) &lt; 0.01, "OK", "CHECK")</f>
        <v>OK</v>
      </c>
    </row>
    <row r="21453" spans="1:21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  <c r="N21453" s="1" t="str">
        <f>IF(ABS(tblSales[[#This Row],[Pre_Discount_Total]] - tblSales[[#This Row],[Quantity]]*tblSales[[#This Row],[Unit Price]]) &lt; 0.01, "OK", "CHECK")</f>
        <v>OK</v>
      </c>
      <c r="O21453" t="str">
        <f>IF(ABS(tblSales[[#This Row],[Total Spent]] - tblSales[[#This Row],[Pre_Discount_Total]]*(1-tblSales[[#This Row],[Discount_Rate]])) &lt; 0.01, "OK", "CHECK")</f>
        <v>OK</v>
      </c>
      <c r="P21453" t="str">
        <f>IF(tblSales[[#This Row],[Unit Price]] &gt; tblSales[[#This Row],[Unit_Cost]], "OK", "CHECK")</f>
        <v>OK</v>
      </c>
      <c r="Q21453" t="str">
        <f ca="1">IF(tblSales[[#This Row],[Date]] &gt; TODAY(), "Future Date", "OK")</f>
        <v>OK</v>
      </c>
      <c r="R21453">
        <f>ROUND(tblSales[[#This Row],[Unit Price]]-tblSales[[#This Row],[Unit_Cost]],2)*tblSales[[#This Row],[Quantity]]</f>
        <v>94.02</v>
      </c>
      <c r="S21453" t="str">
        <f>IF(ABS(tblSales[[#This Row],[Gross Profit]] - ((tblSales[[#This Row],[Unit Price]] - tblSales[[#This Row],[Unit_Cost]])*tblSales[[#This Row],[Quantity]])) &lt; 0.01, "OK", "CHECK")</f>
        <v>OK</v>
      </c>
      <c r="T21453">
        <f>IFERROR(tblSales[[#This Row],[Gross Profit]] / tblSales[[#This Row],[Total Spent]], "")</f>
        <v>0.27436675615734796</v>
      </c>
      <c r="U21453" t="str">
        <f>IF(ABS(tblSales[[#This Row],[Gross Margin %]] - tblSales[[#This Row],[Gross Profit]]/tblSales[[#This Row],[Total Spent]]) &lt; 0.01, "OK", "CHECK")</f>
        <v>OK</v>
      </c>
    </row>
    <row r="21454" spans="1:21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  <c r="N21454" s="1" t="str">
        <f>IF(ABS(tblSales[[#This Row],[Pre_Discount_Total]] - tblSales[[#This Row],[Quantity]]*tblSales[[#This Row],[Unit Price]]) &lt; 0.01, "OK", "CHECK")</f>
        <v>OK</v>
      </c>
      <c r="O21454" t="str">
        <f>IF(ABS(tblSales[[#This Row],[Total Spent]] - tblSales[[#This Row],[Pre_Discount_Total]]*(1-tblSales[[#This Row],[Discount_Rate]])) &lt; 0.01, "OK", "CHECK")</f>
        <v>OK</v>
      </c>
      <c r="P21454" t="str">
        <f>IF(tblSales[[#This Row],[Unit Price]] &gt; tblSales[[#This Row],[Unit_Cost]], "OK", "CHECK")</f>
        <v>OK</v>
      </c>
      <c r="Q21454" t="str">
        <f ca="1">IF(tblSales[[#This Row],[Date]] &gt; TODAY(), "Future Date", "OK")</f>
        <v>OK</v>
      </c>
      <c r="R21454">
        <f>ROUND(tblSales[[#This Row],[Unit Price]]-tblSales[[#This Row],[Unit_Cost]],2)*tblSales[[#This Row],[Quantity]]</f>
        <v>48.88</v>
      </c>
      <c r="S21454" t="str">
        <f>IF(ABS(tblSales[[#This Row],[Gross Profit]] - ((tblSales[[#This Row],[Unit Price]] - tblSales[[#This Row],[Unit_Cost]])*tblSales[[#This Row],[Quantity]])) &lt; 0.01, "OK", "CHECK")</f>
        <v>OK</v>
      </c>
      <c r="T21454">
        <f>IFERROR(tblSales[[#This Row],[Gross Profit]] / tblSales[[#This Row],[Total Spent]], "")</f>
        <v>0.47837150127226463</v>
      </c>
      <c r="U21454" t="str">
        <f>IF(ABS(tblSales[[#This Row],[Gross Margin %]] - tblSales[[#This Row],[Gross Profit]]/tblSales[[#This Row],[Total Spent]]) &lt; 0.01, "OK", "CHECK")</f>
        <v>OK</v>
      </c>
    </row>
    <row r="21455" spans="1:21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  <c r="N21455" s="1" t="str">
        <f>IF(ABS(tblSales[[#This Row],[Pre_Discount_Total]] - tblSales[[#This Row],[Quantity]]*tblSales[[#This Row],[Unit Price]]) &lt; 0.01, "OK", "CHECK")</f>
        <v>OK</v>
      </c>
      <c r="O21455" t="str">
        <f>IF(ABS(tblSales[[#This Row],[Total Spent]] - tblSales[[#This Row],[Pre_Discount_Total]]*(1-tblSales[[#This Row],[Discount_Rate]])) &lt; 0.01, "OK", "CHECK")</f>
        <v>OK</v>
      </c>
      <c r="P21455" t="str">
        <f>IF(tblSales[[#This Row],[Unit Price]] &gt; tblSales[[#This Row],[Unit_Cost]], "OK", "CHECK")</f>
        <v>OK</v>
      </c>
      <c r="Q21455" t="str">
        <f ca="1">IF(tblSales[[#This Row],[Date]] &gt; TODAY(), "Future Date", "OK")</f>
        <v>OK</v>
      </c>
      <c r="R21455">
        <f>ROUND(tblSales[[#This Row],[Unit Price]]-tblSales[[#This Row],[Unit_Cost]],2)*tblSales[[#This Row],[Quantity]]</f>
        <v>93.4</v>
      </c>
      <c r="S21455" t="str">
        <f>IF(ABS(tblSales[[#This Row],[Gross Profit]] - ((tblSales[[#This Row],[Unit Price]] - tblSales[[#This Row],[Unit_Cost]])*tblSales[[#This Row],[Quantity]])) &lt; 0.01, "OK", "CHECK")</f>
        <v>OK</v>
      </c>
      <c r="T21455">
        <f>IFERROR(tblSales[[#This Row],[Gross Profit]] / tblSales[[#This Row],[Total Spent]], "")</f>
        <v>0.31174899866488653</v>
      </c>
      <c r="U21455" t="str">
        <f>IF(ABS(tblSales[[#This Row],[Gross Margin %]] - tblSales[[#This Row],[Gross Profit]]/tblSales[[#This Row],[Total Spent]]) &lt; 0.01, "OK", "CHECK")</f>
        <v>OK</v>
      </c>
    </row>
    <row r="21456" spans="1:21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  <c r="N21456" s="1" t="str">
        <f>IF(ABS(tblSales[[#This Row],[Pre_Discount_Total]] - tblSales[[#This Row],[Quantity]]*tblSales[[#This Row],[Unit Price]]) &lt; 0.01, "OK", "CHECK")</f>
        <v>OK</v>
      </c>
      <c r="O21456" t="str">
        <f>IF(ABS(tblSales[[#This Row],[Total Spent]] - tblSales[[#This Row],[Pre_Discount_Total]]*(1-tblSales[[#This Row],[Discount_Rate]])) &lt; 0.01, "OK", "CHECK")</f>
        <v>OK</v>
      </c>
      <c r="P21456" t="str">
        <f>IF(tblSales[[#This Row],[Unit Price]] &gt; tblSales[[#This Row],[Unit_Cost]], "OK", "CHECK")</f>
        <v>OK</v>
      </c>
      <c r="Q21456" t="str">
        <f ca="1">IF(tblSales[[#This Row],[Date]] &gt; TODAY(), "Future Date", "OK")</f>
        <v>OK</v>
      </c>
      <c r="R21456">
        <f>ROUND(tblSales[[#This Row],[Unit Price]]-tblSales[[#This Row],[Unit_Cost]],2)*tblSales[[#This Row],[Quantity]]</f>
        <v>38.49</v>
      </c>
      <c r="S21456" t="str">
        <f>IF(ABS(tblSales[[#This Row],[Gross Profit]] - ((tblSales[[#This Row],[Unit Price]] - tblSales[[#This Row],[Unit_Cost]])*tblSales[[#This Row],[Quantity]])) &lt; 0.01, "OK", "CHECK")</f>
        <v>OK</v>
      </c>
      <c r="T21456">
        <f>IFERROR(tblSales[[#This Row],[Gross Profit]] / tblSales[[#This Row],[Total Spent]], "")</f>
        <v>0.1206810058318179</v>
      </c>
      <c r="U21456" t="str">
        <f>IF(ABS(tblSales[[#This Row],[Gross Margin %]] - tblSales[[#This Row],[Gross Profit]]/tblSales[[#This Row],[Total Spent]]) &lt; 0.01, "OK", "CHECK")</f>
        <v>OK</v>
      </c>
    </row>
    <row r="21457" spans="1:21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  <c r="N21457" s="1" t="str">
        <f>IF(ABS(tblSales[[#This Row],[Pre_Discount_Total]] - tblSales[[#This Row],[Quantity]]*tblSales[[#This Row],[Unit Price]]) &lt; 0.01, "OK", "CHECK")</f>
        <v>OK</v>
      </c>
      <c r="O21457" t="str">
        <f>IF(ABS(tblSales[[#This Row],[Total Spent]] - tblSales[[#This Row],[Pre_Discount_Total]]*(1-tblSales[[#This Row],[Discount_Rate]])) &lt; 0.01, "OK", "CHECK")</f>
        <v>OK</v>
      </c>
      <c r="P21457" t="str">
        <f>IF(tblSales[[#This Row],[Unit Price]] &gt; tblSales[[#This Row],[Unit_Cost]], "OK", "CHECK")</f>
        <v>OK</v>
      </c>
      <c r="Q21457" t="str">
        <f ca="1">IF(tblSales[[#This Row],[Date]] &gt; TODAY(), "Future Date", "OK")</f>
        <v>OK</v>
      </c>
      <c r="R21457">
        <f>ROUND(tblSales[[#This Row],[Unit Price]]-tblSales[[#This Row],[Unit_Cost]],2)*tblSales[[#This Row],[Quantity]]</f>
        <v>53.56</v>
      </c>
      <c r="S21457" t="str">
        <f>IF(ABS(tblSales[[#This Row],[Gross Profit]] - ((tblSales[[#This Row],[Unit Price]] - tblSales[[#This Row],[Unit_Cost]])*tblSales[[#This Row],[Quantity]])) &lt; 0.01, "OK", "CHECK")</f>
        <v>OK</v>
      </c>
      <c r="T21457">
        <f>IFERROR(tblSales[[#This Row],[Gross Profit]] / tblSales[[#This Row],[Total Spent]], "")</f>
        <v>0.25242718446601942</v>
      </c>
      <c r="U21457" t="str">
        <f>IF(ABS(tblSales[[#This Row],[Gross Margin %]] - tblSales[[#This Row],[Gross Profit]]/tblSales[[#This Row],[Total Spent]]) &lt; 0.01, "OK", "CHECK")</f>
        <v>OK</v>
      </c>
    </row>
    <row r="21458" spans="1:21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  <c r="N21458" s="1" t="str">
        <f>IF(ABS(tblSales[[#This Row],[Pre_Discount_Total]] - tblSales[[#This Row],[Quantity]]*tblSales[[#This Row],[Unit Price]]) &lt; 0.01, "OK", "CHECK")</f>
        <v>OK</v>
      </c>
      <c r="O21458" t="str">
        <f>IF(ABS(tblSales[[#This Row],[Total Spent]] - tblSales[[#This Row],[Pre_Discount_Total]]*(1-tblSales[[#This Row],[Discount_Rate]])) &lt; 0.01, "OK", "CHECK")</f>
        <v>OK</v>
      </c>
      <c r="P21458" t="str">
        <f>IF(tblSales[[#This Row],[Unit Price]] &gt; tblSales[[#This Row],[Unit_Cost]], "OK", "CHECK")</f>
        <v>OK</v>
      </c>
      <c r="Q21458" t="str">
        <f ca="1">IF(tblSales[[#This Row],[Date]] &gt; TODAY(), "Future Date", "OK")</f>
        <v>OK</v>
      </c>
      <c r="R21458">
        <f>ROUND(tblSales[[#This Row],[Unit Price]]-tblSales[[#This Row],[Unit_Cost]],2)*tblSales[[#This Row],[Quantity]]</f>
        <v>52.62</v>
      </c>
      <c r="S21458" t="str">
        <f>IF(ABS(tblSales[[#This Row],[Gross Profit]] - ((tblSales[[#This Row],[Unit Price]] - tblSales[[#This Row],[Unit_Cost]])*tblSales[[#This Row],[Quantity]])) &lt; 0.01, "OK", "CHECK")</f>
        <v>OK</v>
      </c>
      <c r="T21458">
        <f>IFERROR(tblSales[[#This Row],[Gross Profit]] / tblSales[[#This Row],[Total Spent]], "")</f>
        <v>0.51552855883217397</v>
      </c>
      <c r="U21458" t="str">
        <f>IF(ABS(tblSales[[#This Row],[Gross Margin %]] - tblSales[[#This Row],[Gross Profit]]/tblSales[[#This Row],[Total Spent]]) &lt; 0.01, "OK", "CHECK")</f>
        <v>OK</v>
      </c>
    </row>
    <row r="21459" spans="1:21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  <c r="N21459" s="1" t="str">
        <f>IF(ABS(tblSales[[#This Row],[Pre_Discount_Total]] - tblSales[[#This Row],[Quantity]]*tblSales[[#This Row],[Unit Price]]) &lt; 0.01, "OK", "CHECK")</f>
        <v>OK</v>
      </c>
      <c r="O21459" t="str">
        <f>IF(ABS(tblSales[[#This Row],[Total Spent]] - tblSales[[#This Row],[Pre_Discount_Total]]*(1-tblSales[[#This Row],[Discount_Rate]])) &lt; 0.01, "OK", "CHECK")</f>
        <v>OK</v>
      </c>
      <c r="P21459" t="str">
        <f>IF(tblSales[[#This Row],[Unit Price]] &gt; tblSales[[#This Row],[Unit_Cost]], "OK", "CHECK")</f>
        <v>OK</v>
      </c>
      <c r="Q21459" t="str">
        <f ca="1">IF(tblSales[[#This Row],[Date]] &gt; TODAY(), "Future Date", "OK")</f>
        <v>OK</v>
      </c>
      <c r="R21459">
        <f>ROUND(tblSales[[#This Row],[Unit Price]]-tblSales[[#This Row],[Unit_Cost]],2)*tblSales[[#This Row],[Quantity]]</f>
        <v>83.72</v>
      </c>
      <c r="S21459" t="str">
        <f>IF(ABS(tblSales[[#This Row],[Gross Profit]] - ((tblSales[[#This Row],[Unit Price]] - tblSales[[#This Row],[Unit_Cost]])*tblSales[[#This Row],[Quantity]])) &lt; 0.01, "OK", "CHECK")</f>
        <v>OK</v>
      </c>
      <c r="T21459">
        <f>IFERROR(tblSales[[#This Row],[Gross Profit]] / tblSales[[#This Row],[Total Spent]], "")</f>
        <v>0.36493614053441437</v>
      </c>
      <c r="U21459" t="str">
        <f>IF(ABS(tblSales[[#This Row],[Gross Margin %]] - tblSales[[#This Row],[Gross Profit]]/tblSales[[#This Row],[Total Spent]]) &lt; 0.01, "OK", "CHECK")</f>
        <v>OK</v>
      </c>
    </row>
    <row r="21460" spans="1:21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  <c r="N21460" s="1" t="str">
        <f>IF(ABS(tblSales[[#This Row],[Pre_Discount_Total]] - tblSales[[#This Row],[Quantity]]*tblSales[[#This Row],[Unit Price]]) &lt; 0.01, "OK", "CHECK")</f>
        <v>OK</v>
      </c>
      <c r="O21460" t="str">
        <f>IF(ABS(tblSales[[#This Row],[Total Spent]] - tblSales[[#This Row],[Pre_Discount_Total]]*(1-tblSales[[#This Row],[Discount_Rate]])) &lt; 0.01, "OK", "CHECK")</f>
        <v>OK</v>
      </c>
      <c r="P21460" t="str">
        <f>IF(tblSales[[#This Row],[Unit Price]] &gt; tblSales[[#This Row],[Unit_Cost]], "OK", "CHECK")</f>
        <v>OK</v>
      </c>
      <c r="Q21460" t="str">
        <f ca="1">IF(tblSales[[#This Row],[Date]] &gt; TODAY(), "Future Date", "OK")</f>
        <v>OK</v>
      </c>
      <c r="R21460">
        <f>ROUND(tblSales[[#This Row],[Unit Price]]-tblSales[[#This Row],[Unit_Cost]],2)*tblSales[[#This Row],[Quantity]]</f>
        <v>205.2</v>
      </c>
      <c r="S21460" t="str">
        <f>IF(ABS(tblSales[[#This Row],[Gross Profit]] - ((tblSales[[#This Row],[Unit Price]] - tblSales[[#This Row],[Unit_Cost]])*tblSales[[#This Row],[Quantity]])) &lt; 0.01, "OK", "CHECK")</f>
        <v>OK</v>
      </c>
      <c r="T21460">
        <f>IFERROR(tblSales[[#This Row],[Gross Profit]] / tblSales[[#This Row],[Total Spent]], "")</f>
        <v>0.23591630259829846</v>
      </c>
      <c r="U21460" t="str">
        <f>IF(ABS(tblSales[[#This Row],[Gross Margin %]] - tblSales[[#This Row],[Gross Profit]]/tblSales[[#This Row],[Total Spent]]) &lt; 0.01, "OK", "CHECK")</f>
        <v>OK</v>
      </c>
    </row>
    <row r="21461" spans="1:21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  <c r="N21461" s="1" t="str">
        <f>IF(ABS(tblSales[[#This Row],[Pre_Discount_Total]] - tblSales[[#This Row],[Quantity]]*tblSales[[#This Row],[Unit Price]]) &lt; 0.01, "OK", "CHECK")</f>
        <v>OK</v>
      </c>
      <c r="O21461" t="str">
        <f>IF(ABS(tblSales[[#This Row],[Total Spent]] - tblSales[[#This Row],[Pre_Discount_Total]]*(1-tblSales[[#This Row],[Discount_Rate]])) &lt; 0.01, "OK", "CHECK")</f>
        <v>OK</v>
      </c>
      <c r="P21461" t="str">
        <f>IF(tblSales[[#This Row],[Unit Price]] &gt; tblSales[[#This Row],[Unit_Cost]], "OK", "CHECK")</f>
        <v>OK</v>
      </c>
      <c r="Q21461" t="str">
        <f ca="1">IF(tblSales[[#This Row],[Date]] &gt; TODAY(), "Future Date", "OK")</f>
        <v>OK</v>
      </c>
      <c r="R21461">
        <f>ROUND(tblSales[[#This Row],[Unit Price]]-tblSales[[#This Row],[Unit_Cost]],2)*tblSales[[#This Row],[Quantity]]</f>
        <v>276.22000000000003</v>
      </c>
      <c r="S21461" t="str">
        <f>IF(ABS(tblSales[[#This Row],[Gross Profit]] - ((tblSales[[#This Row],[Unit Price]] - tblSales[[#This Row],[Unit_Cost]])*tblSales[[#This Row],[Quantity]])) &lt; 0.01, "OK", "CHECK")</f>
        <v>OK</v>
      </c>
      <c r="T21461">
        <f>IFERROR(tblSales[[#This Row],[Gross Profit]] / tblSales[[#This Row],[Total Spent]], "")</f>
        <v>0.38156676934978112</v>
      </c>
      <c r="U21461" t="str">
        <f>IF(ABS(tblSales[[#This Row],[Gross Margin %]] - tblSales[[#This Row],[Gross Profit]]/tblSales[[#This Row],[Total Spent]]) &lt; 0.01, "OK", "CHECK")</f>
        <v>OK</v>
      </c>
    </row>
    <row r="21462" spans="1:21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  <c r="N21462" s="1" t="str">
        <f>IF(ABS(tblSales[[#This Row],[Pre_Discount_Total]] - tblSales[[#This Row],[Quantity]]*tblSales[[#This Row],[Unit Price]]) &lt; 0.01, "OK", "CHECK")</f>
        <v>OK</v>
      </c>
      <c r="O21462" t="str">
        <f>IF(ABS(tblSales[[#This Row],[Total Spent]] - tblSales[[#This Row],[Pre_Discount_Total]]*(1-tblSales[[#This Row],[Discount_Rate]])) &lt; 0.01, "OK", "CHECK")</f>
        <v>OK</v>
      </c>
      <c r="P21462" t="str">
        <f>IF(tblSales[[#This Row],[Unit Price]] &gt; tblSales[[#This Row],[Unit_Cost]], "OK", "CHECK")</f>
        <v>OK</v>
      </c>
      <c r="Q21462" t="str">
        <f ca="1">IF(tblSales[[#This Row],[Date]] &gt; TODAY(), "Future Date", "OK")</f>
        <v>OK</v>
      </c>
      <c r="R21462">
        <f>ROUND(tblSales[[#This Row],[Unit Price]]-tblSales[[#This Row],[Unit_Cost]],2)*tblSales[[#This Row],[Quantity]]</f>
        <v>298.39999999999998</v>
      </c>
      <c r="S21462" t="str">
        <f>IF(ABS(tblSales[[#This Row],[Gross Profit]] - ((tblSales[[#This Row],[Unit Price]] - tblSales[[#This Row],[Unit_Cost]])*tblSales[[#This Row],[Quantity]])) &lt; 0.01, "OK", "CHECK")</f>
        <v>OK</v>
      </c>
      <c r="T21462">
        <f>IFERROR(tblSales[[#This Row],[Gross Profit]] / tblSales[[#This Row],[Total Spent]], "")</f>
        <v>0.4482364958240701</v>
      </c>
      <c r="U21462" t="str">
        <f>IF(ABS(tblSales[[#This Row],[Gross Margin %]] - tblSales[[#This Row],[Gross Profit]]/tblSales[[#This Row],[Total Spent]]) &lt; 0.01, "OK", "CHECK")</f>
        <v>OK</v>
      </c>
    </row>
    <row r="21463" spans="1:21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  <c r="N21463" s="1" t="str">
        <f>IF(ABS(tblSales[[#This Row],[Pre_Discount_Total]] - tblSales[[#This Row],[Quantity]]*tblSales[[#This Row],[Unit Price]]) &lt; 0.01, "OK", "CHECK")</f>
        <v>OK</v>
      </c>
      <c r="O21463" t="str">
        <f>IF(ABS(tblSales[[#This Row],[Total Spent]] - tblSales[[#This Row],[Pre_Discount_Total]]*(1-tblSales[[#This Row],[Discount_Rate]])) &lt; 0.01, "OK", "CHECK")</f>
        <v>OK</v>
      </c>
      <c r="P21463" t="str">
        <f>IF(tblSales[[#This Row],[Unit Price]] &gt; tblSales[[#This Row],[Unit_Cost]], "OK", "CHECK")</f>
        <v>OK</v>
      </c>
      <c r="Q21463" t="str">
        <f ca="1">IF(tblSales[[#This Row],[Date]] &gt; TODAY(), "Future Date", "OK")</f>
        <v>OK</v>
      </c>
      <c r="R21463">
        <f>ROUND(tblSales[[#This Row],[Unit Price]]-tblSales[[#This Row],[Unit_Cost]],2)*tblSales[[#This Row],[Quantity]]</f>
        <v>150</v>
      </c>
      <c r="S21463" t="str">
        <f>IF(ABS(tblSales[[#This Row],[Gross Profit]] - ((tblSales[[#This Row],[Unit Price]] - tblSales[[#This Row],[Unit_Cost]])*tblSales[[#This Row],[Quantity]])) &lt; 0.01, "OK", "CHECK")</f>
        <v>OK</v>
      </c>
      <c r="T21463">
        <f>IFERROR(tblSales[[#This Row],[Gross Profit]] / tblSales[[#This Row],[Total Spent]], "")</f>
        <v>0.48627095017343658</v>
      </c>
      <c r="U21463" t="str">
        <f>IF(ABS(tblSales[[#This Row],[Gross Margin %]] - tblSales[[#This Row],[Gross Profit]]/tblSales[[#This Row],[Total Spent]]) &lt; 0.01, "OK", "CHECK")</f>
        <v>OK</v>
      </c>
    </row>
    <row r="21464" spans="1:21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  <c r="N21464" s="1" t="str">
        <f>IF(ABS(tblSales[[#This Row],[Pre_Discount_Total]] - tblSales[[#This Row],[Quantity]]*tblSales[[#This Row],[Unit Price]]) &lt; 0.01, "OK", "CHECK")</f>
        <v>OK</v>
      </c>
      <c r="O21464" t="str">
        <f>IF(ABS(tblSales[[#This Row],[Total Spent]] - tblSales[[#This Row],[Pre_Discount_Total]]*(1-tblSales[[#This Row],[Discount_Rate]])) &lt; 0.01, "OK", "CHECK")</f>
        <v>OK</v>
      </c>
      <c r="P21464" t="str">
        <f>IF(tblSales[[#This Row],[Unit Price]] &gt; tblSales[[#This Row],[Unit_Cost]], "OK", "CHECK")</f>
        <v>OK</v>
      </c>
      <c r="Q21464" t="str">
        <f ca="1">IF(tblSales[[#This Row],[Date]] &gt; TODAY(), "Future Date", "OK")</f>
        <v>OK</v>
      </c>
      <c r="R21464">
        <f>ROUND(tblSales[[#This Row],[Unit Price]]-tblSales[[#This Row],[Unit_Cost]],2)*tblSales[[#This Row],[Quantity]]</f>
        <v>467.55</v>
      </c>
      <c r="S21464" t="str">
        <f>IF(ABS(tblSales[[#This Row],[Gross Profit]] - ((tblSales[[#This Row],[Unit Price]] - tblSales[[#This Row],[Unit_Cost]])*tblSales[[#This Row],[Quantity]])) &lt; 0.01, "OK", "CHECK")</f>
        <v>OK</v>
      </c>
      <c r="T21464">
        <f>IFERROR(tblSales[[#This Row],[Gross Profit]] / tblSales[[#This Row],[Total Spent]], "")</f>
        <v>0.51567256363877001</v>
      </c>
      <c r="U21464" t="str">
        <f>IF(ABS(tblSales[[#This Row],[Gross Margin %]] - tblSales[[#This Row],[Gross Profit]]/tblSales[[#This Row],[Total Spent]]) &lt; 0.01, "OK", "CHECK")</f>
        <v>OK</v>
      </c>
    </row>
    <row r="21465" spans="1:21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  <c r="N21465" s="1" t="str">
        <f>IF(ABS(tblSales[[#This Row],[Pre_Discount_Total]] - tblSales[[#This Row],[Quantity]]*tblSales[[#This Row],[Unit Price]]) &lt; 0.01, "OK", "CHECK")</f>
        <v>OK</v>
      </c>
      <c r="O21465" t="str">
        <f>IF(ABS(tblSales[[#This Row],[Total Spent]] - tblSales[[#This Row],[Pre_Discount_Total]]*(1-tblSales[[#This Row],[Discount_Rate]])) &lt; 0.01, "OK", "CHECK")</f>
        <v>OK</v>
      </c>
      <c r="P21465" t="str">
        <f>IF(tblSales[[#This Row],[Unit Price]] &gt; tblSales[[#This Row],[Unit_Cost]], "OK", "CHECK")</f>
        <v>OK</v>
      </c>
      <c r="Q21465" t="str">
        <f ca="1">IF(tblSales[[#This Row],[Date]] &gt; TODAY(), "Future Date", "OK")</f>
        <v>OK</v>
      </c>
      <c r="R21465">
        <f>ROUND(tblSales[[#This Row],[Unit Price]]-tblSales[[#This Row],[Unit_Cost]],2)*tblSales[[#This Row],[Quantity]]</f>
        <v>62.62</v>
      </c>
      <c r="S21465" t="str">
        <f>IF(ABS(tblSales[[#This Row],[Gross Profit]] - ((tblSales[[#This Row],[Unit Price]] - tblSales[[#This Row],[Unit_Cost]])*tblSales[[#This Row],[Quantity]])) &lt; 0.01, "OK", "CHECK")</f>
        <v>OK</v>
      </c>
      <c r="T21465">
        <f>IFERROR(tblSales[[#This Row],[Gross Profit]] / tblSales[[#This Row],[Total Spent]], "")</f>
        <v>0.45317701548704586</v>
      </c>
      <c r="U21465" t="str">
        <f>IF(ABS(tblSales[[#This Row],[Gross Margin %]] - tblSales[[#This Row],[Gross Profit]]/tblSales[[#This Row],[Total Spent]]) &lt; 0.01, "OK", "CHECK")</f>
        <v>OK</v>
      </c>
    </row>
    <row r="21466" spans="1:21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  <c r="N21466" s="1" t="str">
        <f>IF(ABS(tblSales[[#This Row],[Pre_Discount_Total]] - tblSales[[#This Row],[Quantity]]*tblSales[[#This Row],[Unit Price]]) &lt; 0.01, "OK", "CHECK")</f>
        <v>OK</v>
      </c>
      <c r="O21466" t="str">
        <f>IF(ABS(tblSales[[#This Row],[Total Spent]] - tblSales[[#This Row],[Pre_Discount_Total]]*(1-tblSales[[#This Row],[Discount_Rate]])) &lt; 0.01, "OK", "CHECK")</f>
        <v>OK</v>
      </c>
      <c r="P21466" t="str">
        <f>IF(tblSales[[#This Row],[Unit Price]] &gt; tblSales[[#This Row],[Unit_Cost]], "OK", "CHECK")</f>
        <v>OK</v>
      </c>
      <c r="Q21466" t="str">
        <f ca="1">IF(tblSales[[#This Row],[Date]] &gt; TODAY(), "Future Date", "OK")</f>
        <v>OK</v>
      </c>
      <c r="R21466">
        <f>ROUND(tblSales[[#This Row],[Unit Price]]-tblSales[[#This Row],[Unit_Cost]],2)*tblSales[[#This Row],[Quantity]]</f>
        <v>102.2</v>
      </c>
      <c r="S21466" t="str">
        <f>IF(ABS(tblSales[[#This Row],[Gross Profit]] - ((tblSales[[#This Row],[Unit Price]] - tblSales[[#This Row],[Unit_Cost]])*tblSales[[#This Row],[Quantity]])) &lt; 0.01, "OK", "CHECK")</f>
        <v>OK</v>
      </c>
      <c r="T21466">
        <f>IFERROR(tblSales[[#This Row],[Gross Profit]] / tblSales[[#This Row],[Total Spent]], "")</f>
        <v>0.34362181426938337</v>
      </c>
      <c r="U21466" t="str">
        <f>IF(ABS(tblSales[[#This Row],[Gross Margin %]] - tblSales[[#This Row],[Gross Profit]]/tblSales[[#This Row],[Total Spent]]) &lt; 0.01, "OK", "CHECK")</f>
        <v>OK</v>
      </c>
    </row>
    <row r="21467" spans="1:21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  <c r="N21467" s="1" t="str">
        <f>IF(ABS(tblSales[[#This Row],[Pre_Discount_Total]] - tblSales[[#This Row],[Quantity]]*tblSales[[#This Row],[Unit Price]]) &lt; 0.01, "OK", "CHECK")</f>
        <v>OK</v>
      </c>
      <c r="O21467" t="str">
        <f>IF(ABS(tblSales[[#This Row],[Total Spent]] - tblSales[[#This Row],[Pre_Discount_Total]]*(1-tblSales[[#This Row],[Discount_Rate]])) &lt; 0.01, "OK", "CHECK")</f>
        <v>OK</v>
      </c>
      <c r="P21467" t="str">
        <f>IF(tblSales[[#This Row],[Unit Price]] &gt; tblSales[[#This Row],[Unit_Cost]], "OK", "CHECK")</f>
        <v>OK</v>
      </c>
      <c r="Q21467" t="str">
        <f ca="1">IF(tblSales[[#This Row],[Date]] &gt; TODAY(), "Future Date", "OK")</f>
        <v>OK</v>
      </c>
      <c r="R21467">
        <f>ROUND(tblSales[[#This Row],[Unit Price]]-tblSales[[#This Row],[Unit_Cost]],2)*tblSales[[#This Row],[Quantity]]</f>
        <v>106.12</v>
      </c>
      <c r="S21467" t="str">
        <f>IF(ABS(tblSales[[#This Row],[Gross Profit]] - ((tblSales[[#This Row],[Unit Price]] - tblSales[[#This Row],[Unit_Cost]])*tblSales[[#This Row],[Quantity]])) &lt; 0.01, "OK", "CHECK")</f>
        <v>OK</v>
      </c>
      <c r="T21467">
        <f>IFERROR(tblSales[[#This Row],[Gross Profit]] / tblSales[[#This Row],[Total Spent]], "")</f>
        <v>0.3808088419994976</v>
      </c>
      <c r="U21467" t="str">
        <f>IF(ABS(tblSales[[#This Row],[Gross Margin %]] - tblSales[[#This Row],[Gross Profit]]/tblSales[[#This Row],[Total Spent]]) &lt; 0.01, "OK", "CHECK")</f>
        <v>OK</v>
      </c>
    </row>
    <row r="21468" spans="1:21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  <c r="N21468" s="1" t="str">
        <f>IF(ABS(tblSales[[#This Row],[Pre_Discount_Total]] - tblSales[[#This Row],[Quantity]]*tblSales[[#This Row],[Unit Price]]) &lt; 0.01, "OK", "CHECK")</f>
        <v>OK</v>
      </c>
      <c r="O21468" t="str">
        <f>IF(ABS(tblSales[[#This Row],[Total Spent]] - tblSales[[#This Row],[Pre_Discount_Total]]*(1-tblSales[[#This Row],[Discount_Rate]])) &lt; 0.01, "OK", "CHECK")</f>
        <v>OK</v>
      </c>
      <c r="P21468" t="str">
        <f>IF(tblSales[[#This Row],[Unit Price]] &gt; tblSales[[#This Row],[Unit_Cost]], "OK", "CHECK")</f>
        <v>OK</v>
      </c>
      <c r="Q21468" t="str">
        <f ca="1">IF(tblSales[[#This Row],[Date]] &gt; TODAY(), "Future Date", "OK")</f>
        <v>OK</v>
      </c>
      <c r="R21468">
        <f>ROUND(tblSales[[#This Row],[Unit Price]]-tblSales[[#This Row],[Unit_Cost]],2)*tblSales[[#This Row],[Quantity]]</f>
        <v>28.88</v>
      </c>
      <c r="S21468" t="str">
        <f>IF(ABS(tblSales[[#This Row],[Gross Profit]] - ((tblSales[[#This Row],[Unit Price]] - tblSales[[#This Row],[Unit_Cost]])*tblSales[[#This Row],[Quantity]])) &lt; 0.01, "OK", "CHECK")</f>
        <v>OK</v>
      </c>
      <c r="T21468">
        <f>IFERROR(tblSales[[#This Row],[Gross Profit]] / tblSales[[#This Row],[Total Spent]], "")</f>
        <v>0.14221696951790022</v>
      </c>
      <c r="U21468" t="str">
        <f>IF(ABS(tblSales[[#This Row],[Gross Margin %]] - tblSales[[#This Row],[Gross Profit]]/tblSales[[#This Row],[Total Spent]]) &lt; 0.01, "OK", "CHECK")</f>
        <v>OK</v>
      </c>
    </row>
    <row r="21469" spans="1:21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  <c r="N21469" s="1" t="str">
        <f>IF(ABS(tblSales[[#This Row],[Pre_Discount_Total]] - tblSales[[#This Row],[Quantity]]*tblSales[[#This Row],[Unit Price]]) &lt; 0.01, "OK", "CHECK")</f>
        <v>OK</v>
      </c>
      <c r="O21469" t="str">
        <f>IF(ABS(tblSales[[#This Row],[Total Spent]] - tblSales[[#This Row],[Pre_Discount_Total]]*(1-tblSales[[#This Row],[Discount_Rate]])) &lt; 0.01, "OK", "CHECK")</f>
        <v>OK</v>
      </c>
      <c r="P21469" t="str">
        <f>IF(tblSales[[#This Row],[Unit Price]] &gt; tblSales[[#This Row],[Unit_Cost]], "OK", "CHECK")</f>
        <v>OK</v>
      </c>
      <c r="Q21469" t="str">
        <f ca="1">IF(tblSales[[#This Row],[Date]] &gt; TODAY(), "Future Date", "OK")</f>
        <v>OK</v>
      </c>
      <c r="R21469">
        <f>ROUND(tblSales[[#This Row],[Unit Price]]-tblSales[[#This Row],[Unit_Cost]],2)*tblSales[[#This Row],[Quantity]]</f>
        <v>181.6</v>
      </c>
      <c r="S21469" t="str">
        <f>IF(ABS(tblSales[[#This Row],[Gross Profit]] - ((tblSales[[#This Row],[Unit Price]] - tblSales[[#This Row],[Unit_Cost]])*tblSales[[#This Row],[Quantity]])) &lt; 0.01, "OK", "CHECK")</f>
        <v>OK</v>
      </c>
      <c r="T21469">
        <f>IFERROR(tblSales[[#This Row],[Gross Profit]] / tblSales[[#This Row],[Total Spent]], "")</f>
        <v>0.34524714828897335</v>
      </c>
      <c r="U21469" t="str">
        <f>IF(ABS(tblSales[[#This Row],[Gross Margin %]] - tblSales[[#This Row],[Gross Profit]]/tblSales[[#This Row],[Total Spent]]) &lt; 0.01, "OK", "CHECK")</f>
        <v>OK</v>
      </c>
    </row>
    <row r="21470" spans="1:21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  <c r="N21470" s="1" t="str">
        <f>IF(ABS(tblSales[[#This Row],[Pre_Discount_Total]] - tblSales[[#This Row],[Quantity]]*tblSales[[#This Row],[Unit Price]]) &lt; 0.01, "OK", "CHECK")</f>
        <v>OK</v>
      </c>
      <c r="O21470" t="str">
        <f>IF(ABS(tblSales[[#This Row],[Total Spent]] - tblSales[[#This Row],[Pre_Discount_Total]]*(1-tblSales[[#This Row],[Discount_Rate]])) &lt; 0.01, "OK", "CHECK")</f>
        <v>OK</v>
      </c>
      <c r="P21470" t="str">
        <f>IF(tblSales[[#This Row],[Unit Price]] &gt; tblSales[[#This Row],[Unit_Cost]], "OK", "CHECK")</f>
        <v>OK</v>
      </c>
      <c r="Q21470" t="str">
        <f ca="1">IF(tblSales[[#This Row],[Date]] &gt; TODAY(), "Future Date", "OK")</f>
        <v>OK</v>
      </c>
      <c r="R21470">
        <f>ROUND(tblSales[[#This Row],[Unit Price]]-tblSales[[#This Row],[Unit_Cost]],2)*tblSales[[#This Row],[Quantity]]</f>
        <v>33.119999999999997</v>
      </c>
      <c r="S21470" t="str">
        <f>IF(ABS(tblSales[[#This Row],[Gross Profit]] - ((tblSales[[#This Row],[Unit Price]] - tblSales[[#This Row],[Unit_Cost]])*tblSales[[#This Row],[Quantity]])) &lt; 0.01, "OK", "CHECK")</f>
        <v>OK</v>
      </c>
      <c r="T21470">
        <f>IFERROR(tblSales[[#This Row],[Gross Profit]] / tblSales[[#This Row],[Total Spent]], "")</f>
        <v>0.11946759008765283</v>
      </c>
      <c r="U21470" t="str">
        <f>IF(ABS(tblSales[[#This Row],[Gross Margin %]] - tblSales[[#This Row],[Gross Profit]]/tblSales[[#This Row],[Total Spent]]) &lt; 0.01, "OK", "CHECK")</f>
        <v>OK</v>
      </c>
    </row>
    <row r="21471" spans="1:21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  <c r="N21471" s="1" t="str">
        <f>IF(ABS(tblSales[[#This Row],[Pre_Discount_Total]] - tblSales[[#This Row],[Quantity]]*tblSales[[#This Row],[Unit Price]]) &lt; 0.01, "OK", "CHECK")</f>
        <v>OK</v>
      </c>
      <c r="O21471" t="str">
        <f>IF(ABS(tblSales[[#This Row],[Total Spent]] - tblSales[[#This Row],[Pre_Discount_Total]]*(1-tblSales[[#This Row],[Discount_Rate]])) &lt; 0.01, "OK", "CHECK")</f>
        <v>OK</v>
      </c>
      <c r="P21471" t="str">
        <f>IF(tblSales[[#This Row],[Unit Price]] &gt; tblSales[[#This Row],[Unit_Cost]], "OK", "CHECK")</f>
        <v>OK</v>
      </c>
      <c r="Q21471" t="str">
        <f ca="1">IF(tblSales[[#This Row],[Date]] &gt; TODAY(), "Future Date", "OK")</f>
        <v>OK</v>
      </c>
      <c r="R21471">
        <f>ROUND(tblSales[[#This Row],[Unit Price]]-tblSales[[#This Row],[Unit_Cost]],2)*tblSales[[#This Row],[Quantity]]</f>
        <v>26.4</v>
      </c>
      <c r="S21471" t="str">
        <f>IF(ABS(tblSales[[#This Row],[Gross Profit]] - ((tblSales[[#This Row],[Unit Price]] - tblSales[[#This Row],[Unit_Cost]])*tblSales[[#This Row],[Quantity]])) &lt; 0.01, "OK", "CHECK")</f>
        <v>OK</v>
      </c>
      <c r="T21471">
        <f>IFERROR(tblSales[[#This Row],[Gross Profit]] / tblSales[[#This Row],[Total Spent]], "")</f>
        <v>0.25042686397268071</v>
      </c>
      <c r="U21471" t="str">
        <f>IF(ABS(tblSales[[#This Row],[Gross Margin %]] - tblSales[[#This Row],[Gross Profit]]/tblSales[[#This Row],[Total Spent]]) &lt; 0.01, "OK", "CHECK")</f>
        <v>OK</v>
      </c>
    </row>
    <row r="21472" spans="1:21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  <c r="N21472" s="1" t="str">
        <f>IF(ABS(tblSales[[#This Row],[Pre_Discount_Total]] - tblSales[[#This Row],[Quantity]]*tblSales[[#This Row],[Unit Price]]) &lt; 0.01, "OK", "CHECK")</f>
        <v>OK</v>
      </c>
      <c r="O21472" t="str">
        <f>IF(ABS(tblSales[[#This Row],[Total Spent]] - tblSales[[#This Row],[Pre_Discount_Total]]*(1-tblSales[[#This Row],[Discount_Rate]])) &lt; 0.01, "OK", "CHECK")</f>
        <v>OK</v>
      </c>
      <c r="P21472" t="str">
        <f>IF(tblSales[[#This Row],[Unit Price]] &gt; tblSales[[#This Row],[Unit_Cost]], "OK", "CHECK")</f>
        <v>OK</v>
      </c>
      <c r="Q21472" t="str">
        <f ca="1">IF(tblSales[[#This Row],[Date]] &gt; TODAY(), "Future Date", "OK")</f>
        <v>OK</v>
      </c>
      <c r="R21472">
        <f>ROUND(tblSales[[#This Row],[Unit Price]]-tblSales[[#This Row],[Unit_Cost]],2)*tblSales[[#This Row],[Quantity]]</f>
        <v>104.13</v>
      </c>
      <c r="S21472" t="str">
        <f>IF(ABS(tblSales[[#This Row],[Gross Profit]] - ((tblSales[[#This Row],[Unit Price]] - tblSales[[#This Row],[Unit_Cost]])*tblSales[[#This Row],[Quantity]])) &lt; 0.01, "OK", "CHECK")</f>
        <v>OK</v>
      </c>
      <c r="T21472">
        <f>IFERROR(tblSales[[#This Row],[Gross Profit]] / tblSales[[#This Row],[Total Spent]], "")</f>
        <v>0.50132396129218615</v>
      </c>
      <c r="U21472" t="str">
        <f>IF(ABS(tblSales[[#This Row],[Gross Margin %]] - tblSales[[#This Row],[Gross Profit]]/tblSales[[#This Row],[Total Spent]]) &lt; 0.01, "OK", "CHECK")</f>
        <v>OK</v>
      </c>
    </row>
    <row r="21473" spans="1:21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  <c r="N21473" s="1" t="str">
        <f>IF(ABS(tblSales[[#This Row],[Pre_Discount_Total]] - tblSales[[#This Row],[Quantity]]*tblSales[[#This Row],[Unit Price]]) &lt; 0.01, "OK", "CHECK")</f>
        <v>OK</v>
      </c>
      <c r="O21473" t="str">
        <f>IF(ABS(tblSales[[#This Row],[Total Spent]] - tblSales[[#This Row],[Pre_Discount_Total]]*(1-tblSales[[#This Row],[Discount_Rate]])) &lt; 0.01, "OK", "CHECK")</f>
        <v>OK</v>
      </c>
      <c r="P21473" t="str">
        <f>IF(tblSales[[#This Row],[Unit Price]] &gt; tblSales[[#This Row],[Unit_Cost]], "OK", "CHECK")</f>
        <v>OK</v>
      </c>
      <c r="Q21473" t="str">
        <f ca="1">IF(tblSales[[#This Row],[Date]] &gt; TODAY(), "Future Date", "OK")</f>
        <v>OK</v>
      </c>
      <c r="R21473">
        <f>ROUND(tblSales[[#This Row],[Unit Price]]-tblSales[[#This Row],[Unit_Cost]],2)*tblSales[[#This Row],[Quantity]]</f>
        <v>61.96</v>
      </c>
      <c r="S21473" t="str">
        <f>IF(ABS(tblSales[[#This Row],[Gross Profit]] - ((tblSales[[#This Row],[Unit Price]] - tblSales[[#This Row],[Unit_Cost]])*tblSales[[#This Row],[Quantity]])) &lt; 0.01, "OK", "CHECK")</f>
        <v>OK</v>
      </c>
      <c r="T21473">
        <f>IFERROR(tblSales[[#This Row],[Gross Profit]] / tblSales[[#This Row],[Total Spent]], "")</f>
        <v>0.27177822616018948</v>
      </c>
      <c r="U21473" t="str">
        <f>IF(ABS(tblSales[[#This Row],[Gross Margin %]] - tblSales[[#This Row],[Gross Profit]]/tblSales[[#This Row],[Total Spent]]) &lt; 0.01, "OK", "CHECK")</f>
        <v>OK</v>
      </c>
    </row>
    <row r="21474" spans="1:21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  <c r="N21474" s="1" t="str">
        <f>IF(ABS(tblSales[[#This Row],[Pre_Discount_Total]] - tblSales[[#This Row],[Quantity]]*tblSales[[#This Row],[Unit Price]]) &lt; 0.01, "OK", "CHECK")</f>
        <v>OK</v>
      </c>
      <c r="O21474" t="str">
        <f>IF(ABS(tblSales[[#This Row],[Total Spent]] - tblSales[[#This Row],[Pre_Discount_Total]]*(1-tblSales[[#This Row],[Discount_Rate]])) &lt; 0.01, "OK", "CHECK")</f>
        <v>OK</v>
      </c>
      <c r="P21474" t="str">
        <f>IF(tblSales[[#This Row],[Unit Price]] &gt; tblSales[[#This Row],[Unit_Cost]], "OK", "CHECK")</f>
        <v>OK</v>
      </c>
      <c r="Q21474" t="str">
        <f ca="1">IF(tblSales[[#This Row],[Date]] &gt; TODAY(), "Future Date", "OK")</f>
        <v>OK</v>
      </c>
      <c r="R21474">
        <f>ROUND(tblSales[[#This Row],[Unit Price]]-tblSales[[#This Row],[Unit_Cost]],2)*tblSales[[#This Row],[Quantity]]</f>
        <v>306</v>
      </c>
      <c r="S21474" t="str">
        <f>IF(ABS(tblSales[[#This Row],[Gross Profit]] - ((tblSales[[#This Row],[Unit Price]] - tblSales[[#This Row],[Unit_Cost]])*tblSales[[#This Row],[Quantity]])) &lt; 0.01, "OK", "CHECK")</f>
        <v>OK</v>
      </c>
      <c r="T21474">
        <f>IFERROR(tblSales[[#This Row],[Gross Profit]] / tblSales[[#This Row],[Total Spent]], "")</f>
        <v>0.52213083984574959</v>
      </c>
      <c r="U21474" t="str">
        <f>IF(ABS(tblSales[[#This Row],[Gross Margin %]] - tblSales[[#This Row],[Gross Profit]]/tblSales[[#This Row],[Total Spent]]) &lt; 0.01, "OK", "CHECK")</f>
        <v>OK</v>
      </c>
    </row>
    <row r="21475" spans="1:21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  <c r="N21475" s="1" t="str">
        <f>IF(ABS(tblSales[[#This Row],[Pre_Discount_Total]] - tblSales[[#This Row],[Quantity]]*tblSales[[#This Row],[Unit Price]]) &lt; 0.01, "OK", "CHECK")</f>
        <v>OK</v>
      </c>
      <c r="O21475" t="str">
        <f>IF(ABS(tblSales[[#This Row],[Total Spent]] - tblSales[[#This Row],[Pre_Discount_Total]]*(1-tblSales[[#This Row],[Discount_Rate]])) &lt; 0.01, "OK", "CHECK")</f>
        <v>OK</v>
      </c>
      <c r="P21475" t="str">
        <f>IF(tblSales[[#This Row],[Unit Price]] &gt; tblSales[[#This Row],[Unit_Cost]], "OK", "CHECK")</f>
        <v>OK</v>
      </c>
      <c r="Q21475" t="str">
        <f ca="1">IF(tblSales[[#This Row],[Date]] &gt; TODAY(), "Future Date", "OK")</f>
        <v>OK</v>
      </c>
      <c r="R21475">
        <f>ROUND(tblSales[[#This Row],[Unit Price]]-tblSales[[#This Row],[Unit_Cost]],2)*tblSales[[#This Row],[Quantity]]</f>
        <v>9.1999999999999993</v>
      </c>
      <c r="S21475" t="str">
        <f>IF(ABS(tblSales[[#This Row],[Gross Profit]] - ((tblSales[[#This Row],[Unit Price]] - tblSales[[#This Row],[Unit_Cost]])*tblSales[[#This Row],[Quantity]])) &lt; 0.01, "OK", "CHECK")</f>
        <v>OK</v>
      </c>
      <c r="T21475">
        <f>IFERROR(tblSales[[#This Row],[Gross Profit]] / tblSales[[#This Row],[Total Spent]], "")</f>
        <v>0.11803951757762381</v>
      </c>
      <c r="U21475" t="str">
        <f>IF(ABS(tblSales[[#This Row],[Gross Margin %]] - tblSales[[#This Row],[Gross Profit]]/tblSales[[#This Row],[Total Spent]]) &lt; 0.01, "OK", "CHECK")</f>
        <v>OK</v>
      </c>
    </row>
    <row r="21476" spans="1:21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  <c r="N21476" s="1" t="str">
        <f>IF(ABS(tblSales[[#This Row],[Pre_Discount_Total]] - tblSales[[#This Row],[Quantity]]*tblSales[[#This Row],[Unit Price]]) &lt; 0.01, "OK", "CHECK")</f>
        <v>OK</v>
      </c>
      <c r="O21476" t="str">
        <f>IF(ABS(tblSales[[#This Row],[Total Spent]] - tblSales[[#This Row],[Pre_Discount_Total]]*(1-tblSales[[#This Row],[Discount_Rate]])) &lt; 0.01, "OK", "CHECK")</f>
        <v>OK</v>
      </c>
      <c r="P21476" t="str">
        <f>IF(tblSales[[#This Row],[Unit Price]] &gt; tblSales[[#This Row],[Unit_Cost]], "OK", "CHECK")</f>
        <v>OK</v>
      </c>
      <c r="Q21476" t="str">
        <f ca="1">IF(tblSales[[#This Row],[Date]] &gt; TODAY(), "Future Date", "OK")</f>
        <v>OK</v>
      </c>
      <c r="R21476">
        <f>ROUND(tblSales[[#This Row],[Unit Price]]-tblSales[[#This Row],[Unit_Cost]],2)*tblSales[[#This Row],[Quantity]]</f>
        <v>15.18</v>
      </c>
      <c r="S21476" t="str">
        <f>IF(ABS(tblSales[[#This Row],[Gross Profit]] - ((tblSales[[#This Row],[Unit Price]] - tblSales[[#This Row],[Unit_Cost]])*tblSales[[#This Row],[Quantity]])) &lt; 0.01, "OK", "CHECK")</f>
        <v>OK</v>
      </c>
      <c r="T21476">
        <f>IFERROR(tblSales[[#This Row],[Gross Profit]] / tblSales[[#This Row],[Total Spent]], "")</f>
        <v>0.10894997487978181</v>
      </c>
      <c r="U21476" t="str">
        <f>IF(ABS(tblSales[[#This Row],[Gross Margin %]] - tblSales[[#This Row],[Gross Profit]]/tblSales[[#This Row],[Total Spent]]) &lt; 0.01, "OK", "CHECK")</f>
        <v>OK</v>
      </c>
    </row>
    <row r="21477" spans="1:21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  <c r="N21477" s="1" t="str">
        <f>IF(ABS(tblSales[[#This Row],[Pre_Discount_Total]] - tblSales[[#This Row],[Quantity]]*tblSales[[#This Row],[Unit Price]]) &lt; 0.01, "OK", "CHECK")</f>
        <v>OK</v>
      </c>
      <c r="O21477" t="str">
        <f>IF(ABS(tblSales[[#This Row],[Total Spent]] - tblSales[[#This Row],[Pre_Discount_Total]]*(1-tblSales[[#This Row],[Discount_Rate]])) &lt; 0.01, "OK", "CHECK")</f>
        <v>OK</v>
      </c>
      <c r="P21477" t="str">
        <f>IF(tblSales[[#This Row],[Unit Price]] &gt; tblSales[[#This Row],[Unit_Cost]], "OK", "CHECK")</f>
        <v>OK</v>
      </c>
      <c r="Q21477" t="str">
        <f ca="1">IF(tblSales[[#This Row],[Date]] &gt; TODAY(), "Future Date", "OK")</f>
        <v>OK</v>
      </c>
      <c r="R21477">
        <f>ROUND(tblSales[[#This Row],[Unit Price]]-tblSales[[#This Row],[Unit_Cost]],2)*tblSales[[#This Row],[Quantity]]</f>
        <v>83.72</v>
      </c>
      <c r="S21477" t="str">
        <f>IF(ABS(tblSales[[#This Row],[Gross Profit]] - ((tblSales[[#This Row],[Unit Price]] - tblSales[[#This Row],[Unit_Cost]])*tblSales[[#This Row],[Quantity]])) &lt; 0.01, "OK", "CHECK")</f>
        <v>OK</v>
      </c>
      <c r="T21477">
        <f>IFERROR(tblSales[[#This Row],[Gross Profit]] / tblSales[[#This Row],[Total Spent]], "")</f>
        <v>0.27943925233644856</v>
      </c>
      <c r="U21477" t="str">
        <f>IF(ABS(tblSales[[#This Row],[Gross Margin %]] - tblSales[[#This Row],[Gross Profit]]/tblSales[[#This Row],[Total Spent]]) &lt; 0.01, "OK", "CHECK")</f>
        <v>OK</v>
      </c>
    </row>
    <row r="21478" spans="1:21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  <c r="N21478" s="1" t="str">
        <f>IF(ABS(tblSales[[#This Row],[Pre_Discount_Total]] - tblSales[[#This Row],[Quantity]]*tblSales[[#This Row],[Unit Price]]) &lt; 0.01, "OK", "CHECK")</f>
        <v>OK</v>
      </c>
      <c r="O21478" t="str">
        <f>IF(ABS(tblSales[[#This Row],[Total Spent]] - tblSales[[#This Row],[Pre_Discount_Total]]*(1-tblSales[[#This Row],[Discount_Rate]])) &lt; 0.01, "OK", "CHECK")</f>
        <v>OK</v>
      </c>
      <c r="P21478" t="str">
        <f>IF(tblSales[[#This Row],[Unit Price]] &gt; tblSales[[#This Row],[Unit_Cost]], "OK", "CHECK")</f>
        <v>OK</v>
      </c>
      <c r="Q21478" t="str">
        <f ca="1">IF(tblSales[[#This Row],[Date]] &gt; TODAY(), "Future Date", "OK")</f>
        <v>OK</v>
      </c>
      <c r="R21478">
        <f>ROUND(tblSales[[#This Row],[Unit Price]]-tblSales[[#This Row],[Unit_Cost]],2)*tblSales[[#This Row],[Quantity]]</f>
        <v>33.28</v>
      </c>
      <c r="S21478" t="str">
        <f>IF(ABS(tblSales[[#This Row],[Gross Profit]] - ((tblSales[[#This Row],[Unit Price]] - tblSales[[#This Row],[Unit_Cost]])*tblSales[[#This Row],[Quantity]])) &lt; 0.01, "OK", "CHECK")</f>
        <v>OK</v>
      </c>
      <c r="T21478">
        <f>IFERROR(tblSales[[#This Row],[Gross Profit]] / tblSales[[#This Row],[Total Spent]], "")</f>
        <v>0.11119649837949815</v>
      </c>
      <c r="U21478" t="str">
        <f>IF(ABS(tblSales[[#This Row],[Gross Margin %]] - tblSales[[#This Row],[Gross Profit]]/tblSales[[#This Row],[Total Spent]]) &lt; 0.01, "OK", "CHECK")</f>
        <v>OK</v>
      </c>
    </row>
    <row r="21479" spans="1:21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  <c r="N21479" s="1" t="str">
        <f>IF(ABS(tblSales[[#This Row],[Pre_Discount_Total]] - tblSales[[#This Row],[Quantity]]*tblSales[[#This Row],[Unit Price]]) &lt; 0.01, "OK", "CHECK")</f>
        <v>OK</v>
      </c>
      <c r="O21479" t="str">
        <f>IF(ABS(tblSales[[#This Row],[Total Spent]] - tblSales[[#This Row],[Pre_Discount_Total]]*(1-tblSales[[#This Row],[Discount_Rate]])) &lt; 0.01, "OK", "CHECK")</f>
        <v>OK</v>
      </c>
      <c r="P21479" t="str">
        <f>IF(tblSales[[#This Row],[Unit Price]] &gt; tblSales[[#This Row],[Unit_Cost]], "OK", "CHECK")</f>
        <v>OK</v>
      </c>
      <c r="Q21479" t="str">
        <f ca="1">IF(tblSales[[#This Row],[Date]] &gt; TODAY(), "Future Date", "OK")</f>
        <v>OK</v>
      </c>
      <c r="R21479">
        <f>ROUND(tblSales[[#This Row],[Unit Price]]-tblSales[[#This Row],[Unit_Cost]],2)*tblSales[[#This Row],[Quantity]]</f>
        <v>55.02</v>
      </c>
      <c r="S21479" t="str">
        <f>IF(ABS(tblSales[[#This Row],[Gross Profit]] - ((tblSales[[#This Row],[Unit Price]] - tblSales[[#This Row],[Unit_Cost]])*tblSales[[#This Row],[Quantity]])) &lt; 0.01, "OK", "CHECK")</f>
        <v>OK</v>
      </c>
      <c r="T21479">
        <f>IFERROR(tblSales[[#This Row],[Gross Profit]] / tblSales[[#This Row],[Total Spent]], "")</f>
        <v>0.51807909604519775</v>
      </c>
      <c r="U21479" t="str">
        <f>IF(ABS(tblSales[[#This Row],[Gross Margin %]] - tblSales[[#This Row],[Gross Profit]]/tblSales[[#This Row],[Total Spent]]) &lt; 0.01, "OK", "CHECK")</f>
        <v>OK</v>
      </c>
    </row>
    <row r="21480" spans="1:21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  <c r="N21480" s="1" t="str">
        <f>IF(ABS(tblSales[[#This Row],[Pre_Discount_Total]] - tblSales[[#This Row],[Quantity]]*tblSales[[#This Row],[Unit Price]]) &lt; 0.01, "OK", "CHECK")</f>
        <v>OK</v>
      </c>
      <c r="O21480" t="str">
        <f>IF(ABS(tblSales[[#This Row],[Total Spent]] - tblSales[[#This Row],[Pre_Discount_Total]]*(1-tblSales[[#This Row],[Discount_Rate]])) &lt; 0.01, "OK", "CHECK")</f>
        <v>OK</v>
      </c>
      <c r="P21480" t="str">
        <f>IF(tblSales[[#This Row],[Unit Price]] &gt; tblSales[[#This Row],[Unit_Cost]], "OK", "CHECK")</f>
        <v>OK</v>
      </c>
      <c r="Q21480" t="str">
        <f ca="1">IF(tblSales[[#This Row],[Date]] &gt; TODAY(), "Future Date", "OK")</f>
        <v>OK</v>
      </c>
      <c r="R21480">
        <f>ROUND(tblSales[[#This Row],[Unit Price]]-tblSales[[#This Row],[Unit_Cost]],2)*tblSales[[#This Row],[Quantity]]</f>
        <v>115.44</v>
      </c>
      <c r="S21480" t="str">
        <f>IF(ABS(tblSales[[#This Row],[Gross Profit]] - ((tblSales[[#This Row],[Unit Price]] - tblSales[[#This Row],[Unit_Cost]])*tblSales[[#This Row],[Quantity]])) &lt; 0.01, "OK", "CHECK")</f>
        <v>OK</v>
      </c>
      <c r="T21480">
        <f>IFERROR(tblSales[[#This Row],[Gross Profit]] / tblSales[[#This Row],[Total Spent]], "")</f>
        <v>0.36043461970775575</v>
      </c>
      <c r="U21480" t="str">
        <f>IF(ABS(tblSales[[#This Row],[Gross Margin %]] - tblSales[[#This Row],[Gross Profit]]/tblSales[[#This Row],[Total Spent]]) &lt; 0.01, "OK", "CHECK")</f>
        <v>OK</v>
      </c>
    </row>
    <row r="21481" spans="1:21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  <c r="N21481" s="1" t="str">
        <f>IF(ABS(tblSales[[#This Row],[Pre_Discount_Total]] - tblSales[[#This Row],[Quantity]]*tblSales[[#This Row],[Unit Price]]) &lt; 0.01, "OK", "CHECK")</f>
        <v>OK</v>
      </c>
      <c r="O21481" t="str">
        <f>IF(ABS(tblSales[[#This Row],[Total Spent]] - tblSales[[#This Row],[Pre_Discount_Total]]*(1-tblSales[[#This Row],[Discount_Rate]])) &lt; 0.01, "OK", "CHECK")</f>
        <v>OK</v>
      </c>
      <c r="P21481" t="str">
        <f>IF(tblSales[[#This Row],[Unit Price]] &gt; tblSales[[#This Row],[Unit_Cost]], "OK", "CHECK")</f>
        <v>OK</v>
      </c>
      <c r="Q21481" t="str">
        <f ca="1">IF(tblSales[[#This Row],[Date]] &gt; TODAY(), "Future Date", "OK")</f>
        <v>OK</v>
      </c>
      <c r="R21481">
        <f>ROUND(tblSales[[#This Row],[Unit Price]]-tblSales[[#This Row],[Unit_Cost]],2)*tblSales[[#This Row],[Quantity]]</f>
        <v>214.8</v>
      </c>
      <c r="S21481" t="str">
        <f>IF(ABS(tblSales[[#This Row],[Gross Profit]] - ((tblSales[[#This Row],[Unit Price]] - tblSales[[#This Row],[Unit_Cost]])*tblSales[[#This Row],[Quantity]])) &lt; 0.01, "OK", "CHECK")</f>
        <v>OK</v>
      </c>
      <c r="T21481">
        <f>IFERROR(tblSales[[#This Row],[Gross Profit]] / tblSales[[#This Row],[Total Spent]], "")</f>
        <v>0.46669273888671625</v>
      </c>
      <c r="U21481" t="str">
        <f>IF(ABS(tblSales[[#This Row],[Gross Margin %]] - tblSales[[#This Row],[Gross Profit]]/tblSales[[#This Row],[Total Spent]]) &lt; 0.01, "OK", "CHECK")</f>
        <v>OK</v>
      </c>
    </row>
    <row r="21482" spans="1:21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  <c r="N21482" s="1" t="str">
        <f>IF(ABS(tblSales[[#This Row],[Pre_Discount_Total]] - tblSales[[#This Row],[Quantity]]*tblSales[[#This Row],[Unit Price]]) &lt; 0.01, "OK", "CHECK")</f>
        <v>OK</v>
      </c>
      <c r="O21482" t="str">
        <f>IF(ABS(tblSales[[#This Row],[Total Spent]] - tblSales[[#This Row],[Pre_Discount_Total]]*(1-tblSales[[#This Row],[Discount_Rate]])) &lt; 0.01, "OK", "CHECK")</f>
        <v>OK</v>
      </c>
      <c r="P21482" t="str">
        <f>IF(tblSales[[#This Row],[Unit Price]] &gt; tblSales[[#This Row],[Unit_Cost]], "OK", "CHECK")</f>
        <v>OK</v>
      </c>
      <c r="Q21482" t="str">
        <f ca="1">IF(tblSales[[#This Row],[Date]] &gt; TODAY(), "Future Date", "OK")</f>
        <v>OK</v>
      </c>
      <c r="R21482">
        <f>ROUND(tblSales[[#This Row],[Unit Price]]-tblSales[[#This Row],[Unit_Cost]],2)*tblSales[[#This Row],[Quantity]]</f>
        <v>160.09</v>
      </c>
      <c r="S21482" t="str">
        <f>IF(ABS(tblSales[[#This Row],[Gross Profit]] - ((tblSales[[#This Row],[Unit Price]] - tblSales[[#This Row],[Unit_Cost]])*tblSales[[#This Row],[Quantity]])) &lt; 0.01, "OK", "CHECK")</f>
        <v>OK</v>
      </c>
      <c r="T21482">
        <f>IFERROR(tblSales[[#This Row],[Gross Profit]] / tblSales[[#This Row],[Total Spent]], "")</f>
        <v>0.22090825042431936</v>
      </c>
      <c r="U21482" t="str">
        <f>IF(ABS(tblSales[[#This Row],[Gross Margin %]] - tblSales[[#This Row],[Gross Profit]]/tblSales[[#This Row],[Total Spent]]) &lt; 0.01, "OK", "CHECK")</f>
        <v>OK</v>
      </c>
    </row>
    <row r="21483" spans="1:21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  <c r="N21483" s="1" t="str">
        <f>IF(ABS(tblSales[[#This Row],[Pre_Discount_Total]] - tblSales[[#This Row],[Quantity]]*tblSales[[#This Row],[Unit Price]]) &lt; 0.01, "OK", "CHECK")</f>
        <v>OK</v>
      </c>
      <c r="O21483" t="str">
        <f>IF(ABS(tblSales[[#This Row],[Total Spent]] - tblSales[[#This Row],[Pre_Discount_Total]]*(1-tblSales[[#This Row],[Discount_Rate]])) &lt; 0.01, "OK", "CHECK")</f>
        <v>OK</v>
      </c>
      <c r="P21483" t="str">
        <f>IF(tblSales[[#This Row],[Unit Price]] &gt; tblSales[[#This Row],[Unit_Cost]], "OK", "CHECK")</f>
        <v>OK</v>
      </c>
      <c r="Q21483" t="str">
        <f ca="1">IF(tblSales[[#This Row],[Date]] &gt; TODAY(), "Future Date", "OK")</f>
        <v>OK</v>
      </c>
      <c r="R21483">
        <f>ROUND(tblSales[[#This Row],[Unit Price]]-tblSales[[#This Row],[Unit_Cost]],2)*tblSales[[#This Row],[Quantity]]</f>
        <v>184.59</v>
      </c>
      <c r="S21483" t="str">
        <f>IF(ABS(tblSales[[#This Row],[Gross Profit]] - ((tblSales[[#This Row],[Unit Price]] - tblSales[[#This Row],[Unit_Cost]])*tblSales[[#This Row],[Quantity]])) &lt; 0.01, "OK", "CHECK")</f>
        <v>OK</v>
      </c>
      <c r="T21483">
        <f>IFERROR(tblSales[[#This Row],[Gross Profit]] / tblSales[[#This Row],[Total Spent]], "")</f>
        <v>0.23404039507550303</v>
      </c>
      <c r="U21483" t="str">
        <f>IF(ABS(tblSales[[#This Row],[Gross Margin %]] - tblSales[[#This Row],[Gross Profit]]/tblSales[[#This Row],[Total Spent]]) &lt; 0.01, "OK", "CHECK")</f>
        <v>OK</v>
      </c>
    </row>
    <row r="21484" spans="1:21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  <c r="N21484" s="1" t="str">
        <f>IF(ABS(tblSales[[#This Row],[Pre_Discount_Total]] - tblSales[[#This Row],[Quantity]]*tblSales[[#This Row],[Unit Price]]) &lt; 0.01, "OK", "CHECK")</f>
        <v>OK</v>
      </c>
      <c r="O21484" t="str">
        <f>IF(ABS(tblSales[[#This Row],[Total Spent]] - tblSales[[#This Row],[Pre_Discount_Total]]*(1-tblSales[[#This Row],[Discount_Rate]])) &lt; 0.01, "OK", "CHECK")</f>
        <v>OK</v>
      </c>
      <c r="P21484" t="str">
        <f>IF(tblSales[[#This Row],[Unit Price]] &gt; tblSales[[#This Row],[Unit_Cost]], "OK", "CHECK")</f>
        <v>OK</v>
      </c>
      <c r="Q21484" t="str">
        <f ca="1">IF(tblSales[[#This Row],[Date]] &gt; TODAY(), "Future Date", "OK")</f>
        <v>OK</v>
      </c>
      <c r="R21484">
        <f>ROUND(tblSales[[#This Row],[Unit Price]]-tblSales[[#This Row],[Unit_Cost]],2)*tblSales[[#This Row],[Quantity]]</f>
        <v>261.95</v>
      </c>
      <c r="S21484" t="str">
        <f>IF(ABS(tblSales[[#This Row],[Gross Profit]] - ((tblSales[[#This Row],[Unit Price]] - tblSales[[#This Row],[Unit_Cost]])*tblSales[[#This Row],[Quantity]])) &lt; 0.01, "OK", "CHECK")</f>
        <v>OK</v>
      </c>
      <c r="T21484">
        <f>IFERROR(tblSales[[#This Row],[Gross Profit]] / tblSales[[#This Row],[Total Spent]], "")</f>
        <v>0.50604667336372766</v>
      </c>
      <c r="U21484" t="str">
        <f>IF(ABS(tblSales[[#This Row],[Gross Margin %]] - tblSales[[#This Row],[Gross Profit]]/tblSales[[#This Row],[Total Spent]]) &lt; 0.01, "OK", "CHECK")</f>
        <v>OK</v>
      </c>
    </row>
    <row r="21485" spans="1:21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  <c r="N21485" s="1" t="str">
        <f>IF(ABS(tblSales[[#This Row],[Pre_Discount_Total]] - tblSales[[#This Row],[Quantity]]*tblSales[[#This Row],[Unit Price]]) &lt; 0.01, "OK", "CHECK")</f>
        <v>OK</v>
      </c>
      <c r="O21485" t="str">
        <f>IF(ABS(tblSales[[#This Row],[Total Spent]] - tblSales[[#This Row],[Pre_Discount_Total]]*(1-tblSales[[#This Row],[Discount_Rate]])) &lt; 0.01, "OK", "CHECK")</f>
        <v>OK</v>
      </c>
      <c r="P21485" t="str">
        <f>IF(tblSales[[#This Row],[Unit Price]] &gt; tblSales[[#This Row],[Unit_Cost]], "OK", "CHECK")</f>
        <v>OK</v>
      </c>
      <c r="Q21485" t="str">
        <f ca="1">IF(tblSales[[#This Row],[Date]] &gt; TODAY(), "Future Date", "OK")</f>
        <v>OK</v>
      </c>
      <c r="R21485">
        <f>ROUND(tblSales[[#This Row],[Unit Price]]-tblSales[[#This Row],[Unit_Cost]],2)*tblSales[[#This Row],[Quantity]]</f>
        <v>51.78</v>
      </c>
      <c r="S21485" t="str">
        <f>IF(ABS(tblSales[[#This Row],[Gross Profit]] - ((tblSales[[#This Row],[Unit Price]] - tblSales[[#This Row],[Unit_Cost]])*tblSales[[#This Row],[Quantity]])) &lt; 0.01, "OK", "CHECK")</f>
        <v>OK</v>
      </c>
      <c r="T21485">
        <f>IFERROR(tblSales[[#This Row],[Gross Profit]] / tblSales[[#This Row],[Total Spent]], "")</f>
        <v>0.34747013823647832</v>
      </c>
      <c r="U21485" t="str">
        <f>IF(ABS(tblSales[[#This Row],[Gross Margin %]] - tblSales[[#This Row],[Gross Profit]]/tblSales[[#This Row],[Total Spent]]) &lt; 0.01, "OK", "CHECK")</f>
        <v>OK</v>
      </c>
    </row>
    <row r="21486" spans="1:21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  <c r="N21486" s="1" t="str">
        <f>IF(ABS(tblSales[[#This Row],[Pre_Discount_Total]] - tblSales[[#This Row],[Quantity]]*tblSales[[#This Row],[Unit Price]]) &lt; 0.01, "OK", "CHECK")</f>
        <v>OK</v>
      </c>
      <c r="O21486" t="str">
        <f>IF(ABS(tblSales[[#This Row],[Total Spent]] - tblSales[[#This Row],[Pre_Discount_Total]]*(1-tblSales[[#This Row],[Discount_Rate]])) &lt; 0.01, "OK", "CHECK")</f>
        <v>OK</v>
      </c>
      <c r="P21486" t="str">
        <f>IF(tblSales[[#This Row],[Unit Price]] &gt; tblSales[[#This Row],[Unit_Cost]], "OK", "CHECK")</f>
        <v>OK</v>
      </c>
      <c r="Q21486" t="str">
        <f ca="1">IF(tblSales[[#This Row],[Date]] &gt; TODAY(), "Future Date", "OK")</f>
        <v>OK</v>
      </c>
      <c r="R21486">
        <f>ROUND(tblSales[[#This Row],[Unit Price]]-tblSales[[#This Row],[Unit_Cost]],2)*tblSales[[#This Row],[Quantity]]</f>
        <v>31.98</v>
      </c>
      <c r="S21486" t="str">
        <f>IF(ABS(tblSales[[#This Row],[Gross Profit]] - ((tblSales[[#This Row],[Unit Price]] - tblSales[[#This Row],[Unit_Cost]])*tblSales[[#This Row],[Quantity]])) &lt; 0.01, "OK", "CHECK")</f>
        <v>OK</v>
      </c>
      <c r="T21486">
        <f>IFERROR(tblSales[[#This Row],[Gross Profit]] / tblSales[[#This Row],[Total Spent]], "")</f>
        <v>0.41031562740569671</v>
      </c>
      <c r="U21486" t="str">
        <f>IF(ABS(tblSales[[#This Row],[Gross Margin %]] - tblSales[[#This Row],[Gross Profit]]/tblSales[[#This Row],[Total Spent]]) &lt; 0.01, "OK", "CHECK")</f>
        <v>OK</v>
      </c>
    </row>
    <row r="21487" spans="1:21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  <c r="N21487" s="1" t="str">
        <f>IF(ABS(tblSales[[#This Row],[Pre_Discount_Total]] - tblSales[[#This Row],[Quantity]]*tblSales[[#This Row],[Unit Price]]) &lt; 0.01, "OK", "CHECK")</f>
        <v>OK</v>
      </c>
      <c r="O21487" t="str">
        <f>IF(ABS(tblSales[[#This Row],[Total Spent]] - tblSales[[#This Row],[Pre_Discount_Total]]*(1-tblSales[[#This Row],[Discount_Rate]])) &lt; 0.01, "OK", "CHECK")</f>
        <v>OK</v>
      </c>
      <c r="P21487" t="str">
        <f>IF(tblSales[[#This Row],[Unit Price]] &gt; tblSales[[#This Row],[Unit_Cost]], "OK", "CHECK")</f>
        <v>OK</v>
      </c>
      <c r="Q21487" t="str">
        <f ca="1">IF(tblSales[[#This Row],[Date]] &gt; TODAY(), "Future Date", "OK")</f>
        <v>OK</v>
      </c>
      <c r="R21487">
        <f>ROUND(tblSales[[#This Row],[Unit Price]]-tblSales[[#This Row],[Unit_Cost]],2)*tblSales[[#This Row],[Quantity]]</f>
        <v>58.54</v>
      </c>
      <c r="S21487" t="str">
        <f>IF(ABS(tblSales[[#This Row],[Gross Profit]] - ((tblSales[[#This Row],[Unit Price]] - tblSales[[#This Row],[Unit_Cost]])*tblSales[[#This Row],[Quantity]])) &lt; 0.01, "OK", "CHECK")</f>
        <v>OK</v>
      </c>
      <c r="T21487">
        <f>IFERROR(tblSales[[#This Row],[Gross Profit]] / tblSales[[#This Row],[Total Spent]], "")</f>
        <v>0.42676970182984619</v>
      </c>
      <c r="U21487" t="str">
        <f>IF(ABS(tblSales[[#This Row],[Gross Margin %]] - tblSales[[#This Row],[Gross Profit]]/tblSales[[#This Row],[Total Spent]]) &lt; 0.01, "OK", "CHECK")</f>
        <v>OK</v>
      </c>
    </row>
    <row r="21488" spans="1:21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  <c r="N21488" s="1" t="str">
        <f>IF(ABS(tblSales[[#This Row],[Pre_Discount_Total]] - tblSales[[#This Row],[Quantity]]*tblSales[[#This Row],[Unit Price]]) &lt; 0.01, "OK", "CHECK")</f>
        <v>OK</v>
      </c>
      <c r="O21488" t="str">
        <f>IF(ABS(tblSales[[#This Row],[Total Spent]] - tblSales[[#This Row],[Pre_Discount_Total]]*(1-tblSales[[#This Row],[Discount_Rate]])) &lt; 0.01, "OK", "CHECK")</f>
        <v>OK</v>
      </c>
      <c r="P21488" t="str">
        <f>IF(tblSales[[#This Row],[Unit Price]] &gt; tblSales[[#This Row],[Unit_Cost]], "OK", "CHECK")</f>
        <v>OK</v>
      </c>
      <c r="Q21488" t="str">
        <f ca="1">IF(tblSales[[#This Row],[Date]] &gt; TODAY(), "Future Date", "OK")</f>
        <v>OK</v>
      </c>
      <c r="R21488">
        <f>ROUND(tblSales[[#This Row],[Unit Price]]-tblSales[[#This Row],[Unit_Cost]],2)*tblSales[[#This Row],[Quantity]]</f>
        <v>66.539999999999992</v>
      </c>
      <c r="S21488" t="str">
        <f>IF(ABS(tblSales[[#This Row],[Gross Profit]] - ((tblSales[[#This Row],[Unit Price]] - tblSales[[#This Row],[Unit_Cost]])*tblSales[[#This Row],[Quantity]])) &lt; 0.01, "OK", "CHECK")</f>
        <v>OK</v>
      </c>
      <c r="T21488">
        <f>IFERROR(tblSales[[#This Row],[Gross Profit]] / tblSales[[#This Row],[Total Spent]], "")</f>
        <v>0.2081912330652983</v>
      </c>
      <c r="U21488" t="str">
        <f>IF(ABS(tblSales[[#This Row],[Gross Margin %]] - tblSales[[#This Row],[Gross Profit]]/tblSales[[#This Row],[Total Spent]]) &lt; 0.01, "OK", "CHECK")</f>
        <v>OK</v>
      </c>
    </row>
    <row r="21489" spans="1:21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  <c r="N21489" s="1" t="str">
        <f>IF(ABS(tblSales[[#This Row],[Pre_Discount_Total]] - tblSales[[#This Row],[Quantity]]*tblSales[[#This Row],[Unit Price]]) &lt; 0.01, "OK", "CHECK")</f>
        <v>OK</v>
      </c>
      <c r="O21489" t="str">
        <f>IF(ABS(tblSales[[#This Row],[Total Spent]] - tblSales[[#This Row],[Pre_Discount_Total]]*(1-tblSales[[#This Row],[Discount_Rate]])) &lt; 0.01, "OK", "CHECK")</f>
        <v>OK</v>
      </c>
      <c r="P21489" t="str">
        <f>IF(tblSales[[#This Row],[Unit Price]] &gt; tblSales[[#This Row],[Unit_Cost]], "OK", "CHECK")</f>
        <v>OK</v>
      </c>
      <c r="Q21489" t="str">
        <f ca="1">IF(tblSales[[#This Row],[Date]] &gt; TODAY(), "Future Date", "OK")</f>
        <v>OK</v>
      </c>
      <c r="R21489">
        <f>ROUND(tblSales[[#This Row],[Unit Price]]-tblSales[[#This Row],[Unit_Cost]],2)*tblSales[[#This Row],[Quantity]]</f>
        <v>107.8</v>
      </c>
      <c r="S21489" t="str">
        <f>IF(ABS(tblSales[[#This Row],[Gross Profit]] - ((tblSales[[#This Row],[Unit Price]] - tblSales[[#This Row],[Unit_Cost]])*tblSales[[#This Row],[Quantity]])) &lt; 0.01, "OK", "CHECK")</f>
        <v>OK</v>
      </c>
      <c r="T21489">
        <f>IFERROR(tblSales[[#This Row],[Gross Profit]] / tblSales[[#This Row],[Total Spent]], "")</f>
        <v>0.30110890757241415</v>
      </c>
      <c r="U21489" t="str">
        <f>IF(ABS(tblSales[[#This Row],[Gross Margin %]] - tblSales[[#This Row],[Gross Profit]]/tblSales[[#This Row],[Total Spent]]) &lt; 0.01, "OK", "CHECK")</f>
        <v>OK</v>
      </c>
    </row>
    <row r="21490" spans="1:21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  <c r="N21490" s="1" t="str">
        <f>IF(ABS(tblSales[[#This Row],[Pre_Discount_Total]] - tblSales[[#This Row],[Quantity]]*tblSales[[#This Row],[Unit Price]]) &lt; 0.01, "OK", "CHECK")</f>
        <v>OK</v>
      </c>
      <c r="O21490" t="str">
        <f>IF(ABS(tblSales[[#This Row],[Total Spent]] - tblSales[[#This Row],[Pre_Discount_Total]]*(1-tblSales[[#This Row],[Discount_Rate]])) &lt; 0.01, "OK", "CHECK")</f>
        <v>OK</v>
      </c>
      <c r="P21490" t="str">
        <f>IF(tblSales[[#This Row],[Unit Price]] &gt; tblSales[[#This Row],[Unit_Cost]], "OK", "CHECK")</f>
        <v>OK</v>
      </c>
      <c r="Q21490" t="str">
        <f ca="1">IF(tblSales[[#This Row],[Date]] &gt; TODAY(), "Future Date", "OK")</f>
        <v>OK</v>
      </c>
      <c r="R21490">
        <f>ROUND(tblSales[[#This Row],[Unit Price]]-tblSales[[#This Row],[Unit_Cost]],2)*tblSales[[#This Row],[Quantity]]</f>
        <v>209.2</v>
      </c>
      <c r="S21490" t="str">
        <f>IF(ABS(tblSales[[#This Row],[Gross Profit]] - ((tblSales[[#This Row],[Unit Price]] - tblSales[[#This Row],[Unit_Cost]])*tblSales[[#This Row],[Quantity]])) &lt; 0.01, "OK", "CHECK")</f>
        <v>OK</v>
      </c>
      <c r="T21490">
        <f>IFERROR(tblSales[[#This Row],[Gross Profit]] / tblSales[[#This Row],[Total Spent]], "")</f>
        <v>0.50916348236668529</v>
      </c>
      <c r="U21490" t="str">
        <f>IF(ABS(tblSales[[#This Row],[Gross Margin %]] - tblSales[[#This Row],[Gross Profit]]/tblSales[[#This Row],[Total Spent]]) &lt; 0.01, "OK", "CHECK")</f>
        <v>OK</v>
      </c>
    </row>
    <row r="21491" spans="1:21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  <c r="N21491" s="1" t="str">
        <f>IF(ABS(tblSales[[#This Row],[Pre_Discount_Total]] - tblSales[[#This Row],[Quantity]]*tblSales[[#This Row],[Unit Price]]) &lt; 0.01, "OK", "CHECK")</f>
        <v>OK</v>
      </c>
      <c r="O21491" t="str">
        <f>IF(ABS(tblSales[[#This Row],[Total Spent]] - tblSales[[#This Row],[Pre_Discount_Total]]*(1-tblSales[[#This Row],[Discount_Rate]])) &lt; 0.01, "OK", "CHECK")</f>
        <v>OK</v>
      </c>
      <c r="P21491" t="str">
        <f>IF(tblSales[[#This Row],[Unit Price]] &gt; tblSales[[#This Row],[Unit_Cost]], "OK", "CHECK")</f>
        <v>OK</v>
      </c>
      <c r="Q21491" t="str">
        <f ca="1">IF(tblSales[[#This Row],[Date]] &gt; TODAY(), "Future Date", "OK")</f>
        <v>OK</v>
      </c>
      <c r="R21491">
        <f>ROUND(tblSales[[#This Row],[Unit Price]]-tblSales[[#This Row],[Unit_Cost]],2)*tblSales[[#This Row],[Quantity]]</f>
        <v>105.98</v>
      </c>
      <c r="S21491" t="str">
        <f>IF(ABS(tblSales[[#This Row],[Gross Profit]] - ((tblSales[[#This Row],[Unit Price]] - tblSales[[#This Row],[Unit_Cost]])*tblSales[[#This Row],[Quantity]])) &lt; 0.01, "OK", "CHECK")</f>
        <v>OK</v>
      </c>
      <c r="T21491">
        <f>IFERROR(tblSales[[#This Row],[Gross Profit]] / tblSales[[#This Row],[Total Spent]], "")</f>
        <v>0.49224338132837903</v>
      </c>
      <c r="U21491" t="str">
        <f>IF(ABS(tblSales[[#This Row],[Gross Margin %]] - tblSales[[#This Row],[Gross Profit]]/tblSales[[#This Row],[Total Spent]]) &lt; 0.01, "OK", "CHECK")</f>
        <v>OK</v>
      </c>
    </row>
    <row r="21492" spans="1:21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  <c r="N21492" s="1" t="str">
        <f>IF(ABS(tblSales[[#This Row],[Pre_Discount_Total]] - tblSales[[#This Row],[Quantity]]*tblSales[[#This Row],[Unit Price]]) &lt; 0.01, "OK", "CHECK")</f>
        <v>OK</v>
      </c>
      <c r="O21492" t="str">
        <f>IF(ABS(tblSales[[#This Row],[Total Spent]] - tblSales[[#This Row],[Pre_Discount_Total]]*(1-tblSales[[#This Row],[Discount_Rate]])) &lt; 0.01, "OK", "CHECK")</f>
        <v>OK</v>
      </c>
      <c r="P21492" t="str">
        <f>IF(tblSales[[#This Row],[Unit Price]] &gt; tblSales[[#This Row],[Unit_Cost]], "OK", "CHECK")</f>
        <v>OK</v>
      </c>
      <c r="Q21492" t="str">
        <f ca="1">IF(tblSales[[#This Row],[Date]] &gt; TODAY(), "Future Date", "OK")</f>
        <v>OK</v>
      </c>
      <c r="R21492">
        <f>ROUND(tblSales[[#This Row],[Unit Price]]-tblSales[[#This Row],[Unit_Cost]],2)*tblSales[[#This Row],[Quantity]]</f>
        <v>39.96</v>
      </c>
      <c r="S21492" t="str">
        <f>IF(ABS(tblSales[[#This Row],[Gross Profit]] - ((tblSales[[#This Row],[Unit Price]] - tblSales[[#This Row],[Unit_Cost]])*tblSales[[#This Row],[Quantity]])) &lt; 0.01, "OK", "CHECK")</f>
        <v>OK</v>
      </c>
      <c r="T21492">
        <f>IFERROR(tblSales[[#This Row],[Gross Profit]] / tblSales[[#This Row],[Total Spent]], "")</f>
        <v>0.17527853320466708</v>
      </c>
      <c r="U21492" t="str">
        <f>IF(ABS(tblSales[[#This Row],[Gross Margin %]] - tblSales[[#This Row],[Gross Profit]]/tblSales[[#This Row],[Total Spent]]) &lt; 0.01, "OK", "CHECK")</f>
        <v>OK</v>
      </c>
    </row>
    <row r="21493" spans="1:21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  <c r="N21493" s="1" t="str">
        <f>IF(ABS(tblSales[[#This Row],[Pre_Discount_Total]] - tblSales[[#This Row],[Quantity]]*tblSales[[#This Row],[Unit Price]]) &lt; 0.01, "OK", "CHECK")</f>
        <v>OK</v>
      </c>
      <c r="O21493" t="str">
        <f>IF(ABS(tblSales[[#This Row],[Total Spent]] - tblSales[[#This Row],[Pre_Discount_Total]]*(1-tblSales[[#This Row],[Discount_Rate]])) &lt; 0.01, "OK", "CHECK")</f>
        <v>OK</v>
      </c>
      <c r="P21493" t="str">
        <f>IF(tblSales[[#This Row],[Unit Price]] &gt; tblSales[[#This Row],[Unit_Cost]], "OK", "CHECK")</f>
        <v>OK</v>
      </c>
      <c r="Q21493" t="str">
        <f ca="1">IF(tblSales[[#This Row],[Date]] &gt; TODAY(), "Future Date", "OK")</f>
        <v>OK</v>
      </c>
      <c r="R21493">
        <f>ROUND(tblSales[[#This Row],[Unit Price]]-tblSales[[#This Row],[Unit_Cost]],2)*tblSales[[#This Row],[Quantity]]</f>
        <v>42.24</v>
      </c>
      <c r="S21493" t="str">
        <f>IF(ABS(tblSales[[#This Row],[Gross Profit]] - ((tblSales[[#This Row],[Unit Price]] - tblSales[[#This Row],[Unit_Cost]])*tblSales[[#This Row],[Quantity]])) &lt; 0.01, "OK", "CHECK")</f>
        <v>OK</v>
      </c>
      <c r="T21493">
        <f>IFERROR(tblSales[[#This Row],[Gross Profit]] / tblSales[[#This Row],[Total Spent]], "")</f>
        <v>0.20702837817967948</v>
      </c>
      <c r="U21493" t="str">
        <f>IF(ABS(tblSales[[#This Row],[Gross Margin %]] - tblSales[[#This Row],[Gross Profit]]/tblSales[[#This Row],[Total Spent]]) &lt; 0.01, "OK", "CHECK")</f>
        <v>OK</v>
      </c>
    </row>
    <row r="21494" spans="1:21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  <c r="N21494" s="1" t="str">
        <f>IF(ABS(tblSales[[#This Row],[Pre_Discount_Total]] - tblSales[[#This Row],[Quantity]]*tblSales[[#This Row],[Unit Price]]) &lt; 0.01, "OK", "CHECK")</f>
        <v>OK</v>
      </c>
      <c r="O21494" t="str">
        <f>IF(ABS(tblSales[[#This Row],[Total Spent]] - tblSales[[#This Row],[Pre_Discount_Total]]*(1-tblSales[[#This Row],[Discount_Rate]])) &lt; 0.01, "OK", "CHECK")</f>
        <v>OK</v>
      </c>
      <c r="P21494" t="str">
        <f>IF(tblSales[[#This Row],[Unit Price]] &gt; tblSales[[#This Row],[Unit_Cost]], "OK", "CHECK")</f>
        <v>OK</v>
      </c>
      <c r="Q21494" t="str">
        <f ca="1">IF(tblSales[[#This Row],[Date]] &gt; TODAY(), "Future Date", "OK")</f>
        <v>OK</v>
      </c>
      <c r="R21494">
        <f>ROUND(tblSales[[#This Row],[Unit Price]]-tblSales[[#This Row],[Unit_Cost]],2)*tblSales[[#This Row],[Quantity]]</f>
        <v>199.04</v>
      </c>
      <c r="S21494" t="str">
        <f>IF(ABS(tblSales[[#This Row],[Gross Profit]] - ((tblSales[[#This Row],[Unit Price]] - tblSales[[#This Row],[Unit_Cost]])*tblSales[[#This Row],[Quantity]])) &lt; 0.01, "OK", "CHECK")</f>
        <v>OK</v>
      </c>
      <c r="T21494">
        <f>IFERROR(tblSales[[#This Row],[Gross Profit]] / tblSales[[#This Row],[Total Spent]], "")</f>
        <v>0.46415745534256797</v>
      </c>
      <c r="U21494" t="str">
        <f>IF(ABS(tblSales[[#This Row],[Gross Margin %]] - tblSales[[#This Row],[Gross Profit]]/tblSales[[#This Row],[Total Spent]]) &lt; 0.01, "OK", "CHECK")</f>
        <v>OK</v>
      </c>
    </row>
    <row r="21495" spans="1:21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  <c r="N21495" s="1" t="str">
        <f>IF(ABS(tblSales[[#This Row],[Pre_Discount_Total]] - tblSales[[#This Row],[Quantity]]*tblSales[[#This Row],[Unit Price]]) &lt; 0.01, "OK", "CHECK")</f>
        <v>OK</v>
      </c>
      <c r="O21495" t="str">
        <f>IF(ABS(tblSales[[#This Row],[Total Spent]] - tblSales[[#This Row],[Pre_Discount_Total]]*(1-tblSales[[#This Row],[Discount_Rate]])) &lt; 0.01, "OK", "CHECK")</f>
        <v>OK</v>
      </c>
      <c r="P21495" t="str">
        <f>IF(tblSales[[#This Row],[Unit Price]] &gt; tblSales[[#This Row],[Unit_Cost]], "OK", "CHECK")</f>
        <v>OK</v>
      </c>
      <c r="Q21495" t="str">
        <f ca="1">IF(tblSales[[#This Row],[Date]] &gt; TODAY(), "Future Date", "OK")</f>
        <v>OK</v>
      </c>
      <c r="R21495">
        <f>ROUND(tblSales[[#This Row],[Unit Price]]-tblSales[[#This Row],[Unit_Cost]],2)*tblSales[[#This Row],[Quantity]]</f>
        <v>174.92999999999998</v>
      </c>
      <c r="S21495" t="str">
        <f>IF(ABS(tblSales[[#This Row],[Gross Profit]] - ((tblSales[[#This Row],[Unit Price]] - tblSales[[#This Row],[Unit_Cost]])*tblSales[[#This Row],[Quantity]])) &lt; 0.01, "OK", "CHECK")</f>
        <v>OK</v>
      </c>
      <c r="T21495">
        <f>IFERROR(tblSales[[#This Row],[Gross Profit]] / tblSales[[#This Row],[Total Spent]], "")</f>
        <v>0.48913681738109216</v>
      </c>
      <c r="U21495" t="str">
        <f>IF(ABS(tblSales[[#This Row],[Gross Margin %]] - tblSales[[#This Row],[Gross Profit]]/tblSales[[#This Row],[Total Spent]]) &lt; 0.01, "OK", "CHECK")</f>
        <v>OK</v>
      </c>
    </row>
    <row r="21496" spans="1:21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  <c r="N21496" s="1" t="str">
        <f>IF(ABS(tblSales[[#This Row],[Pre_Discount_Total]] - tblSales[[#This Row],[Quantity]]*tblSales[[#This Row],[Unit Price]]) &lt; 0.01, "OK", "CHECK")</f>
        <v>OK</v>
      </c>
      <c r="O21496" t="str">
        <f>IF(ABS(tblSales[[#This Row],[Total Spent]] - tblSales[[#This Row],[Pre_Discount_Total]]*(1-tblSales[[#This Row],[Discount_Rate]])) &lt; 0.01, "OK", "CHECK")</f>
        <v>OK</v>
      </c>
      <c r="P21496" t="str">
        <f>IF(tblSales[[#This Row],[Unit Price]] &gt; tblSales[[#This Row],[Unit_Cost]], "OK", "CHECK")</f>
        <v>OK</v>
      </c>
      <c r="Q21496" t="str">
        <f ca="1">IF(tblSales[[#This Row],[Date]] &gt; TODAY(), "Future Date", "OK")</f>
        <v>OK</v>
      </c>
      <c r="R21496">
        <f>ROUND(tblSales[[#This Row],[Unit Price]]-tblSales[[#This Row],[Unit_Cost]],2)*tblSales[[#This Row],[Quantity]]</f>
        <v>15.01</v>
      </c>
      <c r="S21496" t="str">
        <f>IF(ABS(tblSales[[#This Row],[Gross Profit]] - ((tblSales[[#This Row],[Unit Price]] - tblSales[[#This Row],[Unit_Cost]])*tblSales[[#This Row],[Quantity]])) &lt; 0.01, "OK", "CHECK")</f>
        <v>OK</v>
      </c>
      <c r="T21496">
        <f>IFERROR(tblSales[[#This Row],[Gross Profit]] / tblSales[[#This Row],[Total Spent]], "")</f>
        <v>0.27998507741093082</v>
      </c>
      <c r="U21496" t="str">
        <f>IF(ABS(tblSales[[#This Row],[Gross Margin %]] - tblSales[[#This Row],[Gross Profit]]/tblSales[[#This Row],[Total Spent]]) &lt; 0.01, "OK", "CHECK")</f>
        <v>OK</v>
      </c>
    </row>
    <row r="21497" spans="1:21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  <c r="N21497" s="1" t="str">
        <f>IF(ABS(tblSales[[#This Row],[Pre_Discount_Total]] - tblSales[[#This Row],[Quantity]]*tblSales[[#This Row],[Unit Price]]) &lt; 0.01, "OK", "CHECK")</f>
        <v>OK</v>
      </c>
      <c r="O21497" t="str">
        <f>IF(ABS(tblSales[[#This Row],[Total Spent]] - tblSales[[#This Row],[Pre_Discount_Total]]*(1-tblSales[[#This Row],[Discount_Rate]])) &lt; 0.01, "OK", "CHECK")</f>
        <v>OK</v>
      </c>
      <c r="P21497" t="str">
        <f>IF(tblSales[[#This Row],[Unit Price]] &gt; tblSales[[#This Row],[Unit_Cost]], "OK", "CHECK")</f>
        <v>OK</v>
      </c>
      <c r="Q21497" t="str">
        <f ca="1">IF(tblSales[[#This Row],[Date]] &gt; TODAY(), "Future Date", "OK")</f>
        <v>OK</v>
      </c>
      <c r="R21497">
        <f>ROUND(tblSales[[#This Row],[Unit Price]]-tblSales[[#This Row],[Unit_Cost]],2)*tblSales[[#This Row],[Quantity]]</f>
        <v>84.14</v>
      </c>
      <c r="S21497" t="str">
        <f>IF(ABS(tblSales[[#This Row],[Gross Profit]] - ((tblSales[[#This Row],[Unit Price]] - tblSales[[#This Row],[Unit_Cost]])*tblSales[[#This Row],[Quantity]])) &lt; 0.01, "OK", "CHECK")</f>
        <v>OK</v>
      </c>
      <c r="T21497">
        <f>IFERROR(tblSales[[#This Row],[Gross Profit]] / tblSales[[#This Row],[Total Spent]], "")</f>
        <v>0.36336154776299878</v>
      </c>
      <c r="U21497" t="str">
        <f>IF(ABS(tblSales[[#This Row],[Gross Margin %]] - tblSales[[#This Row],[Gross Profit]]/tblSales[[#This Row],[Total Spent]]) &lt; 0.01, "OK", "CHECK")</f>
        <v>OK</v>
      </c>
    </row>
    <row r="21498" spans="1:21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  <c r="N21498" s="1" t="str">
        <f>IF(ABS(tblSales[[#This Row],[Pre_Discount_Total]] - tblSales[[#This Row],[Quantity]]*tblSales[[#This Row],[Unit Price]]) &lt; 0.01, "OK", "CHECK")</f>
        <v>OK</v>
      </c>
      <c r="O21498" t="str">
        <f>IF(ABS(tblSales[[#This Row],[Total Spent]] - tblSales[[#This Row],[Pre_Discount_Total]]*(1-tblSales[[#This Row],[Discount_Rate]])) &lt; 0.01, "OK", "CHECK")</f>
        <v>OK</v>
      </c>
      <c r="P21498" t="str">
        <f>IF(tblSales[[#This Row],[Unit Price]] &gt; tblSales[[#This Row],[Unit_Cost]], "OK", "CHECK")</f>
        <v>OK</v>
      </c>
      <c r="Q21498" t="str">
        <f ca="1">IF(tblSales[[#This Row],[Date]] &gt; TODAY(), "Future Date", "OK")</f>
        <v>OK</v>
      </c>
      <c r="R21498">
        <f>ROUND(tblSales[[#This Row],[Unit Price]]-tblSales[[#This Row],[Unit_Cost]],2)*tblSales[[#This Row],[Quantity]]</f>
        <v>20.52</v>
      </c>
      <c r="S21498" t="str">
        <f>IF(ABS(tblSales[[#This Row],[Gross Profit]] - ((tblSales[[#This Row],[Unit Price]] - tblSales[[#This Row],[Unit_Cost]])*tblSales[[#This Row],[Quantity]])) &lt; 0.01, "OK", "CHECK")</f>
        <v>OK</v>
      </c>
      <c r="T21498">
        <f>IFERROR(tblSales[[#This Row],[Gross Profit]] / tblSales[[#This Row],[Total Spent]], "")</f>
        <v>0.13303941908713693</v>
      </c>
      <c r="U21498" t="str">
        <f>IF(ABS(tblSales[[#This Row],[Gross Margin %]] - tblSales[[#This Row],[Gross Profit]]/tblSales[[#This Row],[Total Spent]]) &lt; 0.01, "OK", "CHECK")</f>
        <v>OK</v>
      </c>
    </row>
    <row r="21499" spans="1:21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  <c r="N21499" s="1" t="str">
        <f>IF(ABS(tblSales[[#This Row],[Pre_Discount_Total]] - tblSales[[#This Row],[Quantity]]*tblSales[[#This Row],[Unit Price]]) &lt; 0.01, "OK", "CHECK")</f>
        <v>OK</v>
      </c>
      <c r="O21499" t="str">
        <f>IF(ABS(tblSales[[#This Row],[Total Spent]] - tblSales[[#This Row],[Pre_Discount_Total]]*(1-tblSales[[#This Row],[Discount_Rate]])) &lt; 0.01, "OK", "CHECK")</f>
        <v>OK</v>
      </c>
      <c r="P21499" t="str">
        <f>IF(tblSales[[#This Row],[Unit Price]] &gt; tblSales[[#This Row],[Unit_Cost]], "OK", "CHECK")</f>
        <v>OK</v>
      </c>
      <c r="Q21499" t="str">
        <f ca="1">IF(tblSales[[#This Row],[Date]] &gt; TODAY(), "Future Date", "OK")</f>
        <v>OK</v>
      </c>
      <c r="R21499">
        <f>ROUND(tblSales[[#This Row],[Unit Price]]-tblSales[[#This Row],[Unit_Cost]],2)*tblSales[[#This Row],[Quantity]]</f>
        <v>44.34</v>
      </c>
      <c r="S21499" t="str">
        <f>IF(ABS(tblSales[[#This Row],[Gross Profit]] - ((tblSales[[#This Row],[Unit Price]] - tblSales[[#This Row],[Unit_Cost]])*tblSales[[#This Row],[Quantity]])) &lt; 0.01, "OK", "CHECK")</f>
        <v>OK</v>
      </c>
      <c r="T21499">
        <f>IFERROR(tblSales[[#This Row],[Gross Profit]] / tblSales[[#This Row],[Total Spent]], "")</f>
        <v>0.32390970852509321</v>
      </c>
      <c r="U21499" t="str">
        <f>IF(ABS(tblSales[[#This Row],[Gross Margin %]] - tblSales[[#This Row],[Gross Profit]]/tblSales[[#This Row],[Total Spent]]) &lt; 0.01, "OK", "CHECK")</f>
        <v>OK</v>
      </c>
    </row>
    <row r="21500" spans="1:21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  <c r="N21500" s="1" t="str">
        <f>IF(ABS(tblSales[[#This Row],[Pre_Discount_Total]] - tblSales[[#This Row],[Quantity]]*tblSales[[#This Row],[Unit Price]]) &lt; 0.01, "OK", "CHECK")</f>
        <v>OK</v>
      </c>
      <c r="O21500" t="str">
        <f>IF(ABS(tblSales[[#This Row],[Total Spent]] - tblSales[[#This Row],[Pre_Discount_Total]]*(1-tblSales[[#This Row],[Discount_Rate]])) &lt; 0.01, "OK", "CHECK")</f>
        <v>OK</v>
      </c>
      <c r="P21500" t="str">
        <f>IF(tblSales[[#This Row],[Unit Price]] &gt; tblSales[[#This Row],[Unit_Cost]], "OK", "CHECK")</f>
        <v>OK</v>
      </c>
      <c r="Q21500" t="str">
        <f ca="1">IF(tblSales[[#This Row],[Date]] &gt; TODAY(), "Future Date", "OK")</f>
        <v>OK</v>
      </c>
      <c r="R21500">
        <f>ROUND(tblSales[[#This Row],[Unit Price]]-tblSales[[#This Row],[Unit_Cost]],2)*tblSales[[#This Row],[Quantity]]</f>
        <v>18.739999999999998</v>
      </c>
      <c r="S21500" t="str">
        <f>IF(ABS(tblSales[[#This Row],[Gross Profit]] - ((tblSales[[#This Row],[Unit Price]] - tblSales[[#This Row],[Unit_Cost]])*tblSales[[#This Row],[Quantity]])) &lt; 0.01, "OK", "CHECK")</f>
        <v>OK</v>
      </c>
      <c r="T21500">
        <f>IFERROR(tblSales[[#This Row],[Gross Profit]] / tblSales[[#This Row],[Total Spent]], "")</f>
        <v>0.24044136515268152</v>
      </c>
      <c r="U21500" t="str">
        <f>IF(ABS(tblSales[[#This Row],[Gross Margin %]] - tblSales[[#This Row],[Gross Profit]]/tblSales[[#This Row],[Total Spent]]) &lt; 0.01, "OK", "CHECK")</f>
        <v>OK</v>
      </c>
    </row>
    <row r="21501" spans="1:21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  <c r="N21501" s="1" t="str">
        <f>IF(ABS(tblSales[[#This Row],[Pre_Discount_Total]] - tblSales[[#This Row],[Quantity]]*tblSales[[#This Row],[Unit Price]]) &lt; 0.01, "OK", "CHECK")</f>
        <v>OK</v>
      </c>
      <c r="O21501" t="str">
        <f>IF(ABS(tblSales[[#This Row],[Total Spent]] - tblSales[[#This Row],[Pre_Discount_Total]]*(1-tblSales[[#This Row],[Discount_Rate]])) &lt; 0.01, "OK", "CHECK")</f>
        <v>OK</v>
      </c>
      <c r="P21501" t="str">
        <f>IF(tblSales[[#This Row],[Unit Price]] &gt; tblSales[[#This Row],[Unit_Cost]], "OK", "CHECK")</f>
        <v>OK</v>
      </c>
      <c r="Q21501" t="str">
        <f ca="1">IF(tblSales[[#This Row],[Date]] &gt; TODAY(), "Future Date", "OK")</f>
        <v>OK</v>
      </c>
      <c r="R21501">
        <f>ROUND(tblSales[[#This Row],[Unit Price]]-tblSales[[#This Row],[Unit_Cost]],2)*tblSales[[#This Row],[Quantity]]</f>
        <v>184.08</v>
      </c>
      <c r="S21501" t="str">
        <f>IF(ABS(tblSales[[#This Row],[Gross Profit]] - ((tblSales[[#This Row],[Unit Price]] - tblSales[[#This Row],[Unit_Cost]])*tblSales[[#This Row],[Quantity]])) &lt; 0.01, "OK", "CHECK")</f>
        <v>OK</v>
      </c>
      <c r="T21501">
        <f>IFERROR(tblSales[[#This Row],[Gross Profit]] / tblSales[[#This Row],[Total Spent]], "")</f>
        <v>0.20052724460227891</v>
      </c>
      <c r="U21501" t="str">
        <f>IF(ABS(tblSales[[#This Row],[Gross Margin %]] - tblSales[[#This Row],[Gross Profit]]/tblSales[[#This Row],[Total Spent]]) &lt; 0.01, "OK", "CHECK")</f>
        <v>OK</v>
      </c>
    </row>
    <row r="21502" spans="1:21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  <c r="N21502" s="1" t="str">
        <f>IF(ABS(tblSales[[#This Row],[Pre_Discount_Total]] - tblSales[[#This Row],[Quantity]]*tblSales[[#This Row],[Unit Price]]) &lt; 0.01, "OK", "CHECK")</f>
        <v>OK</v>
      </c>
      <c r="O21502" t="str">
        <f>IF(ABS(tblSales[[#This Row],[Total Spent]] - tblSales[[#This Row],[Pre_Discount_Total]]*(1-tblSales[[#This Row],[Discount_Rate]])) &lt; 0.01, "OK", "CHECK")</f>
        <v>OK</v>
      </c>
      <c r="P21502" t="str">
        <f>IF(tblSales[[#This Row],[Unit Price]] &gt; tblSales[[#This Row],[Unit_Cost]], "OK", "CHECK")</f>
        <v>OK</v>
      </c>
      <c r="Q21502" t="str">
        <f ca="1">IF(tblSales[[#This Row],[Date]] &gt; TODAY(), "Future Date", "OK")</f>
        <v>OK</v>
      </c>
      <c r="R21502">
        <f>ROUND(tblSales[[#This Row],[Unit Price]]-tblSales[[#This Row],[Unit_Cost]],2)*tblSales[[#This Row],[Quantity]]</f>
        <v>82.95</v>
      </c>
      <c r="S21502" t="str">
        <f>IF(ABS(tblSales[[#This Row],[Gross Profit]] - ((tblSales[[#This Row],[Unit Price]] - tblSales[[#This Row],[Unit_Cost]])*tblSales[[#This Row],[Quantity]])) &lt; 0.01, "OK", "CHECK")</f>
        <v>OK</v>
      </c>
      <c r="T21502">
        <f>IFERROR(tblSales[[#This Row],[Gross Profit]] / tblSales[[#This Row],[Total Spent]], "")</f>
        <v>0.16707621656461488</v>
      </c>
      <c r="U21502" t="str">
        <f>IF(ABS(tblSales[[#This Row],[Gross Margin %]] - tblSales[[#This Row],[Gross Profit]]/tblSales[[#This Row],[Total Spent]]) &lt; 0.01, "OK", "CHECK")</f>
        <v>OK</v>
      </c>
    </row>
    <row r="21503" spans="1:21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  <c r="N21503" s="1" t="str">
        <f>IF(ABS(tblSales[[#This Row],[Pre_Discount_Total]] - tblSales[[#This Row],[Quantity]]*tblSales[[#This Row],[Unit Price]]) &lt; 0.01, "OK", "CHECK")</f>
        <v>OK</v>
      </c>
      <c r="O21503" t="str">
        <f>IF(ABS(tblSales[[#This Row],[Total Spent]] - tblSales[[#This Row],[Pre_Discount_Total]]*(1-tblSales[[#This Row],[Discount_Rate]])) &lt; 0.01, "OK", "CHECK")</f>
        <v>OK</v>
      </c>
      <c r="P21503" t="str">
        <f>IF(tblSales[[#This Row],[Unit Price]] &gt; tblSales[[#This Row],[Unit_Cost]], "OK", "CHECK")</f>
        <v>OK</v>
      </c>
      <c r="Q21503" t="str">
        <f ca="1">IF(tblSales[[#This Row],[Date]] &gt; TODAY(), "Future Date", "OK")</f>
        <v>OK</v>
      </c>
      <c r="R21503">
        <f>ROUND(tblSales[[#This Row],[Unit Price]]-tblSales[[#This Row],[Unit_Cost]],2)*tblSales[[#This Row],[Quantity]]</f>
        <v>61.86</v>
      </c>
      <c r="S21503" t="str">
        <f>IF(ABS(tblSales[[#This Row],[Gross Profit]] - ((tblSales[[#This Row],[Unit Price]] - tblSales[[#This Row],[Unit_Cost]])*tblSales[[#This Row],[Quantity]])) &lt; 0.01, "OK", "CHECK")</f>
        <v>OK</v>
      </c>
      <c r="T21503">
        <f>IFERROR(tblSales[[#This Row],[Gross Profit]] / tblSales[[#This Row],[Total Spent]], "")</f>
        <v>0.44398191344290527</v>
      </c>
      <c r="U21503" t="str">
        <f>IF(ABS(tblSales[[#This Row],[Gross Margin %]] - tblSales[[#This Row],[Gross Profit]]/tblSales[[#This Row],[Total Spent]]) &lt; 0.01, "OK", "CHECK")</f>
        <v>OK</v>
      </c>
    </row>
    <row r="21504" spans="1:21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  <c r="N21504" s="1" t="str">
        <f>IF(ABS(tblSales[[#This Row],[Pre_Discount_Total]] - tblSales[[#This Row],[Quantity]]*tblSales[[#This Row],[Unit Price]]) &lt; 0.01, "OK", "CHECK")</f>
        <v>OK</v>
      </c>
      <c r="O21504" t="str">
        <f>IF(ABS(tblSales[[#This Row],[Total Spent]] - tblSales[[#This Row],[Pre_Discount_Total]]*(1-tblSales[[#This Row],[Discount_Rate]])) &lt; 0.01, "OK", "CHECK")</f>
        <v>OK</v>
      </c>
      <c r="P21504" t="str">
        <f>IF(tblSales[[#This Row],[Unit Price]] &gt; tblSales[[#This Row],[Unit_Cost]], "OK", "CHECK")</f>
        <v>OK</v>
      </c>
      <c r="Q21504" t="str">
        <f ca="1">IF(tblSales[[#This Row],[Date]] &gt; TODAY(), "Future Date", "OK")</f>
        <v>OK</v>
      </c>
      <c r="R21504">
        <f>ROUND(tblSales[[#This Row],[Unit Price]]-tblSales[[#This Row],[Unit_Cost]],2)*tblSales[[#This Row],[Quantity]]</f>
        <v>24.65</v>
      </c>
      <c r="S21504" t="str">
        <f>IF(ABS(tblSales[[#This Row],[Gross Profit]] - ((tblSales[[#This Row],[Unit Price]] - tblSales[[#This Row],[Unit_Cost]])*tblSales[[#This Row],[Quantity]])) &lt; 0.01, "OK", "CHECK")</f>
        <v>OK</v>
      </c>
      <c r="T21504">
        <f>IFERROR(tblSales[[#This Row],[Gross Profit]] / tblSales[[#This Row],[Total Spent]], "")</f>
        <v>0.45980227569483301</v>
      </c>
      <c r="U21504" t="str">
        <f>IF(ABS(tblSales[[#This Row],[Gross Margin %]] - tblSales[[#This Row],[Gross Profit]]/tblSales[[#This Row],[Total Spent]]) &lt; 0.01, "OK", "CHECK")</f>
        <v>OK</v>
      </c>
    </row>
    <row r="21505" spans="1:21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  <c r="N21505" s="1" t="str">
        <f>IF(ABS(tblSales[[#This Row],[Pre_Discount_Total]] - tblSales[[#This Row],[Quantity]]*tblSales[[#This Row],[Unit Price]]) &lt; 0.01, "OK", "CHECK")</f>
        <v>OK</v>
      </c>
      <c r="O21505" t="str">
        <f>IF(ABS(tblSales[[#This Row],[Total Spent]] - tblSales[[#This Row],[Pre_Discount_Total]]*(1-tblSales[[#This Row],[Discount_Rate]])) &lt; 0.01, "OK", "CHECK")</f>
        <v>OK</v>
      </c>
      <c r="P21505" t="str">
        <f>IF(tblSales[[#This Row],[Unit Price]] &gt; tblSales[[#This Row],[Unit_Cost]], "OK", "CHECK")</f>
        <v>OK</v>
      </c>
      <c r="Q21505" t="str">
        <f ca="1">IF(tblSales[[#This Row],[Date]] &gt; TODAY(), "Future Date", "OK")</f>
        <v>OK</v>
      </c>
      <c r="R21505">
        <f>ROUND(tblSales[[#This Row],[Unit Price]]-tblSales[[#This Row],[Unit_Cost]],2)*tblSales[[#This Row],[Quantity]]</f>
        <v>298.5</v>
      </c>
      <c r="S21505" t="str">
        <f>IF(ABS(tblSales[[#This Row],[Gross Profit]] - ((tblSales[[#This Row],[Unit Price]] - tblSales[[#This Row],[Unit_Cost]])*tblSales[[#This Row],[Quantity]])) &lt; 0.01, "OK", "CHECK")</f>
        <v>OK</v>
      </c>
      <c r="T21505">
        <f>IFERROR(tblSales[[#This Row],[Gross Profit]] / tblSales[[#This Row],[Total Spent]], "")</f>
        <v>0.27513549386129849</v>
      </c>
      <c r="U21505" t="str">
        <f>IF(ABS(tblSales[[#This Row],[Gross Margin %]] - tblSales[[#This Row],[Gross Profit]]/tblSales[[#This Row],[Total Spent]]) &lt; 0.01, "OK", "CHECK")</f>
        <v>OK</v>
      </c>
    </row>
    <row r="21506" spans="1:21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  <c r="N21506" s="1" t="str">
        <f>IF(ABS(tblSales[[#This Row],[Pre_Discount_Total]] - tblSales[[#This Row],[Quantity]]*tblSales[[#This Row],[Unit Price]]) &lt; 0.01, "OK", "CHECK")</f>
        <v>OK</v>
      </c>
      <c r="O21506" t="str">
        <f>IF(ABS(tblSales[[#This Row],[Total Spent]] - tblSales[[#This Row],[Pre_Discount_Total]]*(1-tblSales[[#This Row],[Discount_Rate]])) &lt; 0.01, "OK", "CHECK")</f>
        <v>OK</v>
      </c>
      <c r="P21506" t="str">
        <f>IF(tblSales[[#This Row],[Unit Price]] &gt; tblSales[[#This Row],[Unit_Cost]], "OK", "CHECK")</f>
        <v>OK</v>
      </c>
      <c r="Q21506" t="str">
        <f ca="1">IF(tblSales[[#This Row],[Date]] &gt; TODAY(), "Future Date", "OK")</f>
        <v>OK</v>
      </c>
      <c r="R21506">
        <f>ROUND(tblSales[[#This Row],[Unit Price]]-tblSales[[#This Row],[Unit_Cost]],2)*tblSales[[#This Row],[Quantity]]</f>
        <v>173.08</v>
      </c>
      <c r="S21506" t="str">
        <f>IF(ABS(tblSales[[#This Row],[Gross Profit]] - ((tblSales[[#This Row],[Unit Price]] - tblSales[[#This Row],[Unit_Cost]])*tblSales[[#This Row],[Quantity]])) &lt; 0.01, "OK", "CHECK")</f>
        <v>OK</v>
      </c>
      <c r="T21506">
        <f>IFERROR(tblSales[[#This Row],[Gross Profit]] / tblSales[[#This Row],[Total Spent]], "")</f>
        <v>0.40445867314747741</v>
      </c>
      <c r="U21506" t="str">
        <f>IF(ABS(tblSales[[#This Row],[Gross Margin %]] - tblSales[[#This Row],[Gross Profit]]/tblSales[[#This Row],[Total Spent]]) &lt; 0.01, "OK", "CHECK")</f>
        <v>OK</v>
      </c>
    </row>
    <row r="21507" spans="1:21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  <c r="N21507" s="1" t="str">
        <f>IF(ABS(tblSales[[#This Row],[Pre_Discount_Total]] - tblSales[[#This Row],[Quantity]]*tblSales[[#This Row],[Unit Price]]) &lt; 0.01, "OK", "CHECK")</f>
        <v>OK</v>
      </c>
      <c r="O21507" t="str">
        <f>IF(ABS(tblSales[[#This Row],[Total Spent]] - tblSales[[#This Row],[Pre_Discount_Total]]*(1-tblSales[[#This Row],[Discount_Rate]])) &lt; 0.01, "OK", "CHECK")</f>
        <v>OK</v>
      </c>
      <c r="P21507" t="str">
        <f>IF(tblSales[[#This Row],[Unit Price]] &gt; tblSales[[#This Row],[Unit_Cost]], "OK", "CHECK")</f>
        <v>OK</v>
      </c>
      <c r="Q21507" t="str">
        <f ca="1">IF(tblSales[[#This Row],[Date]] &gt; TODAY(), "Future Date", "OK")</f>
        <v>OK</v>
      </c>
      <c r="R21507">
        <f>ROUND(tblSales[[#This Row],[Unit Price]]-tblSales[[#This Row],[Unit_Cost]],2)*tblSales[[#This Row],[Quantity]]</f>
        <v>76</v>
      </c>
      <c r="S21507" t="str">
        <f>IF(ABS(tblSales[[#This Row],[Gross Profit]] - ((tblSales[[#This Row],[Unit Price]] - tblSales[[#This Row],[Unit_Cost]])*tblSales[[#This Row],[Quantity]])) &lt; 0.01, "OK", "CHECK")</f>
        <v>OK</v>
      </c>
      <c r="T21507">
        <f>IFERROR(tblSales[[#This Row],[Gross Profit]] / tblSales[[#This Row],[Total Spent]], "")</f>
        <v>0.25526483726866622</v>
      </c>
      <c r="U21507" t="str">
        <f>IF(ABS(tblSales[[#This Row],[Gross Margin %]] - tblSales[[#This Row],[Gross Profit]]/tblSales[[#This Row],[Total Spent]]) &lt; 0.01, "OK", "CHECK")</f>
        <v>OK</v>
      </c>
    </row>
    <row r="21508" spans="1:21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  <c r="N21508" s="1" t="str">
        <f>IF(ABS(tblSales[[#This Row],[Pre_Discount_Total]] - tblSales[[#This Row],[Quantity]]*tblSales[[#This Row],[Unit Price]]) &lt; 0.01, "OK", "CHECK")</f>
        <v>OK</v>
      </c>
      <c r="O21508" t="str">
        <f>IF(ABS(tblSales[[#This Row],[Total Spent]] - tblSales[[#This Row],[Pre_Discount_Total]]*(1-tblSales[[#This Row],[Discount_Rate]])) &lt; 0.01, "OK", "CHECK")</f>
        <v>OK</v>
      </c>
      <c r="P21508" t="str">
        <f>IF(tblSales[[#This Row],[Unit Price]] &gt; tblSales[[#This Row],[Unit_Cost]], "OK", "CHECK")</f>
        <v>OK</v>
      </c>
      <c r="Q21508" t="str">
        <f ca="1">IF(tblSales[[#This Row],[Date]] &gt; TODAY(), "Future Date", "OK")</f>
        <v>OK</v>
      </c>
      <c r="R21508">
        <f>ROUND(tblSales[[#This Row],[Unit Price]]-tblSales[[#This Row],[Unit_Cost]],2)*tblSales[[#This Row],[Quantity]]</f>
        <v>156.38</v>
      </c>
      <c r="S21508" t="str">
        <f>IF(ABS(tblSales[[#This Row],[Gross Profit]] - ((tblSales[[#This Row],[Unit Price]] - tblSales[[#This Row],[Unit_Cost]])*tblSales[[#This Row],[Quantity]])) &lt; 0.01, "OK", "CHECK")</f>
        <v>OK</v>
      </c>
      <c r="T21508">
        <f>IFERROR(tblSales[[#This Row],[Gross Profit]] / tblSales[[#This Row],[Total Spent]], "")</f>
        <v>0.31155738848046538</v>
      </c>
      <c r="U21508" t="str">
        <f>IF(ABS(tblSales[[#This Row],[Gross Margin %]] - tblSales[[#This Row],[Gross Profit]]/tblSales[[#This Row],[Total Spent]]) &lt; 0.01, "OK", "CHECK")</f>
        <v>OK</v>
      </c>
    </row>
    <row r="21509" spans="1:21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  <c r="N21509" s="1" t="str">
        <f>IF(ABS(tblSales[[#This Row],[Pre_Discount_Total]] - tblSales[[#This Row],[Quantity]]*tblSales[[#This Row],[Unit Price]]) &lt; 0.01, "OK", "CHECK")</f>
        <v>OK</v>
      </c>
      <c r="O21509" t="str">
        <f>IF(ABS(tblSales[[#This Row],[Total Spent]] - tblSales[[#This Row],[Pre_Discount_Total]]*(1-tblSales[[#This Row],[Discount_Rate]])) &lt; 0.01, "OK", "CHECK")</f>
        <v>OK</v>
      </c>
      <c r="P21509" t="str">
        <f>IF(tblSales[[#This Row],[Unit Price]] &gt; tblSales[[#This Row],[Unit_Cost]], "OK", "CHECK")</f>
        <v>OK</v>
      </c>
      <c r="Q21509" t="str">
        <f ca="1">IF(tblSales[[#This Row],[Date]] &gt; TODAY(), "Future Date", "OK")</f>
        <v>OK</v>
      </c>
      <c r="R21509">
        <f>ROUND(tblSales[[#This Row],[Unit Price]]-tblSales[[#This Row],[Unit_Cost]],2)*tblSales[[#This Row],[Quantity]]</f>
        <v>17.760000000000002</v>
      </c>
      <c r="S21509" t="str">
        <f>IF(ABS(tblSales[[#This Row],[Gross Profit]] - ((tblSales[[#This Row],[Unit Price]] - tblSales[[#This Row],[Unit_Cost]])*tblSales[[#This Row],[Quantity]])) &lt; 0.01, "OK", "CHECK")</f>
        <v>OK</v>
      </c>
      <c r="T21509">
        <f>IFERROR(tblSales[[#This Row],[Gross Profit]] / tblSales[[#This Row],[Total Spent]], "")</f>
        <v>0.15514982091377655</v>
      </c>
      <c r="U21509" t="str">
        <f>IF(ABS(tblSales[[#This Row],[Gross Margin %]] - tblSales[[#This Row],[Gross Profit]]/tblSales[[#This Row],[Total Spent]]) &lt; 0.01, "OK", "CHECK")</f>
        <v>OK</v>
      </c>
    </row>
    <row r="21510" spans="1:21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  <c r="N21510" s="1" t="str">
        <f>IF(ABS(tblSales[[#This Row],[Pre_Discount_Total]] - tblSales[[#This Row],[Quantity]]*tblSales[[#This Row],[Unit Price]]) &lt; 0.01, "OK", "CHECK")</f>
        <v>OK</v>
      </c>
      <c r="O21510" t="str">
        <f>IF(ABS(tblSales[[#This Row],[Total Spent]] - tblSales[[#This Row],[Pre_Discount_Total]]*(1-tblSales[[#This Row],[Discount_Rate]])) &lt; 0.01, "OK", "CHECK")</f>
        <v>OK</v>
      </c>
      <c r="P21510" t="str">
        <f>IF(tblSales[[#This Row],[Unit Price]] &gt; tblSales[[#This Row],[Unit_Cost]], "OK", "CHECK")</f>
        <v>OK</v>
      </c>
      <c r="Q21510" t="str">
        <f ca="1">IF(tblSales[[#This Row],[Date]] &gt; TODAY(), "Future Date", "OK")</f>
        <v>OK</v>
      </c>
      <c r="R21510">
        <f>ROUND(tblSales[[#This Row],[Unit Price]]-tblSales[[#This Row],[Unit_Cost]],2)*tblSales[[#This Row],[Quantity]]</f>
        <v>27.6</v>
      </c>
      <c r="S21510" t="str">
        <f>IF(ABS(tblSales[[#This Row],[Gross Profit]] - ((tblSales[[#This Row],[Unit Price]] - tblSales[[#This Row],[Unit_Cost]])*tblSales[[#This Row],[Quantity]])) &lt; 0.01, "OK", "CHECK")</f>
        <v>OK</v>
      </c>
      <c r="T21510">
        <f>IFERROR(tblSales[[#This Row],[Gross Profit]] / tblSales[[#This Row],[Total Spent]], "")</f>
        <v>0.26731234866828091</v>
      </c>
      <c r="U21510" t="str">
        <f>IF(ABS(tblSales[[#This Row],[Gross Margin %]] - tblSales[[#This Row],[Gross Profit]]/tblSales[[#This Row],[Total Spent]]) &lt; 0.01, "OK", "CHECK")</f>
        <v>OK</v>
      </c>
    </row>
    <row r="21511" spans="1:21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  <c r="N21511" s="1" t="str">
        <f>IF(ABS(tblSales[[#This Row],[Pre_Discount_Total]] - tblSales[[#This Row],[Quantity]]*tblSales[[#This Row],[Unit Price]]) &lt; 0.01, "OK", "CHECK")</f>
        <v>OK</v>
      </c>
      <c r="O21511" t="str">
        <f>IF(ABS(tblSales[[#This Row],[Total Spent]] - tblSales[[#This Row],[Pre_Discount_Total]]*(1-tblSales[[#This Row],[Discount_Rate]])) &lt; 0.01, "OK", "CHECK")</f>
        <v>OK</v>
      </c>
      <c r="P21511" t="str">
        <f>IF(tblSales[[#This Row],[Unit Price]] &gt; tblSales[[#This Row],[Unit_Cost]], "OK", "CHECK")</f>
        <v>OK</v>
      </c>
      <c r="Q21511" t="str">
        <f ca="1">IF(tblSales[[#This Row],[Date]] &gt; TODAY(), "Future Date", "OK")</f>
        <v>OK</v>
      </c>
      <c r="R21511">
        <f>ROUND(tblSales[[#This Row],[Unit Price]]-tblSales[[#This Row],[Unit_Cost]],2)*tblSales[[#This Row],[Quantity]]</f>
        <v>109.26</v>
      </c>
      <c r="S21511" t="str">
        <f>IF(ABS(tblSales[[#This Row],[Gross Profit]] - ((tblSales[[#This Row],[Unit Price]] - tblSales[[#This Row],[Unit_Cost]])*tblSales[[#This Row],[Quantity]])) &lt; 0.01, "OK", "CHECK")</f>
        <v>OK</v>
      </c>
      <c r="T21511">
        <f>IFERROR(tblSales[[#This Row],[Gross Profit]] / tblSales[[#This Row],[Total Spent]], "")</f>
        <v>0.26328979709865535</v>
      </c>
      <c r="U21511" t="str">
        <f>IF(ABS(tblSales[[#This Row],[Gross Margin %]] - tblSales[[#This Row],[Gross Profit]]/tblSales[[#This Row],[Total Spent]]) &lt; 0.01, "OK", "CHECK")</f>
        <v>OK</v>
      </c>
    </row>
    <row r="21512" spans="1:21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  <c r="N21512" s="1" t="str">
        <f>IF(ABS(tblSales[[#This Row],[Pre_Discount_Total]] - tblSales[[#This Row],[Quantity]]*tblSales[[#This Row],[Unit Price]]) &lt; 0.01, "OK", "CHECK")</f>
        <v>OK</v>
      </c>
      <c r="O21512" t="str">
        <f>IF(ABS(tblSales[[#This Row],[Total Spent]] - tblSales[[#This Row],[Pre_Discount_Total]]*(1-tblSales[[#This Row],[Discount_Rate]])) &lt; 0.01, "OK", "CHECK")</f>
        <v>OK</v>
      </c>
      <c r="P21512" t="str">
        <f>IF(tblSales[[#This Row],[Unit Price]] &gt; tblSales[[#This Row],[Unit_Cost]], "OK", "CHECK")</f>
        <v>OK</v>
      </c>
      <c r="Q21512" t="str">
        <f ca="1">IF(tblSales[[#This Row],[Date]] &gt; TODAY(), "Future Date", "OK")</f>
        <v>OK</v>
      </c>
      <c r="R21512">
        <f>ROUND(tblSales[[#This Row],[Unit Price]]-tblSales[[#This Row],[Unit_Cost]],2)*tblSales[[#This Row],[Quantity]]</f>
        <v>347.8</v>
      </c>
      <c r="S21512" t="str">
        <f>IF(ABS(tblSales[[#This Row],[Gross Profit]] - ((tblSales[[#This Row],[Unit Price]] - tblSales[[#This Row],[Unit_Cost]])*tblSales[[#This Row],[Quantity]])) &lt; 0.01, "OK", "CHECK")</f>
        <v>OK</v>
      </c>
      <c r="T21512">
        <f>IFERROR(tblSales[[#This Row],[Gross Profit]] / tblSales[[#This Row],[Total Spent]], "")</f>
        <v>0.51355501742366072</v>
      </c>
      <c r="U21512" t="str">
        <f>IF(ABS(tblSales[[#This Row],[Gross Margin %]] - tblSales[[#This Row],[Gross Profit]]/tblSales[[#This Row],[Total Spent]]) &lt; 0.01, "OK", "CHECK")</f>
        <v>OK</v>
      </c>
    </row>
    <row r="21513" spans="1:21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  <c r="N21513" s="1" t="str">
        <f>IF(ABS(tblSales[[#This Row],[Pre_Discount_Total]] - tblSales[[#This Row],[Quantity]]*tblSales[[#This Row],[Unit Price]]) &lt; 0.01, "OK", "CHECK")</f>
        <v>OK</v>
      </c>
      <c r="O21513" t="str">
        <f>IF(ABS(tblSales[[#This Row],[Total Spent]] - tblSales[[#This Row],[Pre_Discount_Total]]*(1-tblSales[[#This Row],[Discount_Rate]])) &lt; 0.01, "OK", "CHECK")</f>
        <v>OK</v>
      </c>
      <c r="P21513" t="str">
        <f>IF(tblSales[[#This Row],[Unit Price]] &gt; tblSales[[#This Row],[Unit_Cost]], "OK", "CHECK")</f>
        <v>OK</v>
      </c>
      <c r="Q21513" t="str">
        <f ca="1">IF(tblSales[[#This Row],[Date]] &gt; TODAY(), "Future Date", "OK")</f>
        <v>OK</v>
      </c>
      <c r="R21513">
        <f>ROUND(tblSales[[#This Row],[Unit Price]]-tblSales[[#This Row],[Unit_Cost]],2)*tblSales[[#This Row],[Quantity]]</f>
        <v>128.94999999999999</v>
      </c>
      <c r="S21513" t="str">
        <f>IF(ABS(tblSales[[#This Row],[Gross Profit]] - ((tblSales[[#This Row],[Unit Price]] - tblSales[[#This Row],[Unit_Cost]])*tblSales[[#This Row],[Quantity]])) &lt; 0.01, "OK", "CHECK")</f>
        <v>OK</v>
      </c>
      <c r="T21513">
        <f>IFERROR(tblSales[[#This Row],[Gross Profit]] / tblSales[[#This Row],[Total Spent]], "")</f>
        <v>0.34612803650516705</v>
      </c>
      <c r="U21513" t="str">
        <f>IF(ABS(tblSales[[#This Row],[Gross Margin %]] - tblSales[[#This Row],[Gross Profit]]/tblSales[[#This Row],[Total Spent]]) &lt; 0.01, "OK", "CHECK")</f>
        <v>OK</v>
      </c>
    </row>
    <row r="21514" spans="1:21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  <c r="N21514" s="1" t="str">
        <f>IF(ABS(tblSales[[#This Row],[Pre_Discount_Total]] - tblSales[[#This Row],[Quantity]]*tblSales[[#This Row],[Unit Price]]) &lt; 0.01, "OK", "CHECK")</f>
        <v>OK</v>
      </c>
      <c r="O21514" t="str">
        <f>IF(ABS(tblSales[[#This Row],[Total Spent]] - tblSales[[#This Row],[Pre_Discount_Total]]*(1-tblSales[[#This Row],[Discount_Rate]])) &lt; 0.01, "OK", "CHECK")</f>
        <v>OK</v>
      </c>
      <c r="P21514" t="str">
        <f>IF(tblSales[[#This Row],[Unit Price]] &gt; tblSales[[#This Row],[Unit_Cost]], "OK", "CHECK")</f>
        <v>OK</v>
      </c>
      <c r="Q21514" t="str">
        <f ca="1">IF(tblSales[[#This Row],[Date]] &gt; TODAY(), "Future Date", "OK")</f>
        <v>OK</v>
      </c>
      <c r="R21514">
        <f>ROUND(tblSales[[#This Row],[Unit Price]]-tblSales[[#This Row],[Unit_Cost]],2)*tblSales[[#This Row],[Quantity]]</f>
        <v>35.119999999999997</v>
      </c>
      <c r="S21514" t="str">
        <f>IF(ABS(tblSales[[#This Row],[Gross Profit]] - ((tblSales[[#This Row],[Unit Price]] - tblSales[[#This Row],[Unit_Cost]])*tblSales[[#This Row],[Quantity]])) &lt; 0.01, "OK", "CHECK")</f>
        <v>OK</v>
      </c>
      <c r="T21514">
        <f>IFERROR(tblSales[[#This Row],[Gross Profit]] / tblSales[[#This Row],[Total Spent]], "")</f>
        <v>0.12694740647026931</v>
      </c>
      <c r="U21514" t="str">
        <f>IF(ABS(tblSales[[#This Row],[Gross Margin %]] - tblSales[[#This Row],[Gross Profit]]/tblSales[[#This Row],[Total Spent]]) &lt; 0.01, "OK", "CHECK")</f>
        <v>OK</v>
      </c>
    </row>
    <row r="21515" spans="1:21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  <c r="N21515" s="1" t="str">
        <f>IF(ABS(tblSales[[#This Row],[Pre_Discount_Total]] - tblSales[[#This Row],[Quantity]]*tblSales[[#This Row],[Unit Price]]) &lt; 0.01, "OK", "CHECK")</f>
        <v>OK</v>
      </c>
      <c r="O21515" t="str">
        <f>IF(ABS(tblSales[[#This Row],[Total Spent]] - tblSales[[#This Row],[Pre_Discount_Total]]*(1-tblSales[[#This Row],[Discount_Rate]])) &lt; 0.01, "OK", "CHECK")</f>
        <v>OK</v>
      </c>
      <c r="P21515" t="str">
        <f>IF(tblSales[[#This Row],[Unit Price]] &gt; tblSales[[#This Row],[Unit_Cost]], "OK", "CHECK")</f>
        <v>OK</v>
      </c>
      <c r="Q21515" t="str">
        <f ca="1">IF(tblSales[[#This Row],[Date]] &gt; TODAY(), "Future Date", "OK")</f>
        <v>OK</v>
      </c>
      <c r="R21515">
        <f>ROUND(tblSales[[#This Row],[Unit Price]]-tblSales[[#This Row],[Unit_Cost]],2)*tblSales[[#This Row],[Quantity]]</f>
        <v>7.26</v>
      </c>
      <c r="S21515" t="str">
        <f>IF(ABS(tblSales[[#This Row],[Gross Profit]] - ((tblSales[[#This Row],[Unit Price]] - tblSales[[#This Row],[Unit_Cost]])*tblSales[[#This Row],[Quantity]])) &lt; 0.01, "OK", "CHECK")</f>
        <v>OK</v>
      </c>
      <c r="T21515">
        <f>IFERROR(tblSales[[#This Row],[Gross Profit]] / tblSales[[#This Row],[Total Spent]], "")</f>
        <v>0.13542249580302182</v>
      </c>
      <c r="U21515" t="str">
        <f>IF(ABS(tblSales[[#This Row],[Gross Margin %]] - tblSales[[#This Row],[Gross Profit]]/tblSales[[#This Row],[Total Spent]]) &lt; 0.01, "OK", "CHECK")</f>
        <v>OK</v>
      </c>
    </row>
    <row r="21516" spans="1:21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  <c r="N21516" s="1" t="str">
        <f>IF(ABS(tblSales[[#This Row],[Pre_Discount_Total]] - tblSales[[#This Row],[Quantity]]*tblSales[[#This Row],[Unit Price]]) &lt; 0.01, "OK", "CHECK")</f>
        <v>OK</v>
      </c>
      <c r="O21516" t="str">
        <f>IF(ABS(tblSales[[#This Row],[Total Spent]] - tblSales[[#This Row],[Pre_Discount_Total]]*(1-tblSales[[#This Row],[Discount_Rate]])) &lt; 0.01, "OK", "CHECK")</f>
        <v>OK</v>
      </c>
      <c r="P21516" t="str">
        <f>IF(tblSales[[#This Row],[Unit Price]] &gt; tblSales[[#This Row],[Unit_Cost]], "OK", "CHECK")</f>
        <v>OK</v>
      </c>
      <c r="Q21516" t="str">
        <f ca="1">IF(tblSales[[#This Row],[Date]] &gt; TODAY(), "Future Date", "OK")</f>
        <v>OK</v>
      </c>
      <c r="R21516">
        <f>ROUND(tblSales[[#This Row],[Unit Price]]-tblSales[[#This Row],[Unit_Cost]],2)*tblSales[[#This Row],[Quantity]]</f>
        <v>11.7</v>
      </c>
      <c r="S21516" t="str">
        <f>IF(ABS(tblSales[[#This Row],[Gross Profit]] - ((tblSales[[#This Row],[Unit Price]] - tblSales[[#This Row],[Unit_Cost]])*tblSales[[#This Row],[Quantity]])) &lt; 0.01, "OK", "CHECK")</f>
        <v>OK</v>
      </c>
      <c r="T21516">
        <f>IFERROR(tblSales[[#This Row],[Gross Profit]] / tblSales[[#This Row],[Total Spent]], "")</f>
        <v>0.21824286513710128</v>
      </c>
      <c r="U21516" t="str">
        <f>IF(ABS(tblSales[[#This Row],[Gross Margin %]] - tblSales[[#This Row],[Gross Profit]]/tblSales[[#This Row],[Total Spent]]) &lt; 0.01, "OK", "CHECK")</f>
        <v>OK</v>
      </c>
    </row>
    <row r="21517" spans="1:21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  <c r="N21517" s="1" t="str">
        <f>IF(ABS(tblSales[[#This Row],[Pre_Discount_Total]] - tblSales[[#This Row],[Quantity]]*tblSales[[#This Row],[Unit Price]]) &lt; 0.01, "OK", "CHECK")</f>
        <v>OK</v>
      </c>
      <c r="O21517" t="str">
        <f>IF(ABS(tblSales[[#This Row],[Total Spent]] - tblSales[[#This Row],[Pre_Discount_Total]]*(1-tblSales[[#This Row],[Discount_Rate]])) &lt; 0.01, "OK", "CHECK")</f>
        <v>OK</v>
      </c>
      <c r="P21517" t="str">
        <f>IF(tblSales[[#This Row],[Unit Price]] &gt; tblSales[[#This Row],[Unit_Cost]], "OK", "CHECK")</f>
        <v>OK</v>
      </c>
      <c r="Q21517" t="str">
        <f ca="1">IF(tblSales[[#This Row],[Date]] &gt; TODAY(), "Future Date", "OK")</f>
        <v>OK</v>
      </c>
      <c r="R21517">
        <f>ROUND(tblSales[[#This Row],[Unit Price]]-tblSales[[#This Row],[Unit_Cost]],2)*tblSales[[#This Row],[Quantity]]</f>
        <v>13.78</v>
      </c>
      <c r="S21517" t="str">
        <f>IF(ABS(tblSales[[#This Row],[Gross Profit]] - ((tblSales[[#This Row],[Unit Price]] - tblSales[[#This Row],[Unit_Cost]])*tblSales[[#This Row],[Quantity]])) &lt; 0.01, "OK", "CHECK")</f>
        <v>OK</v>
      </c>
      <c r="T21517">
        <f>IFERROR(tblSales[[#This Row],[Gross Profit]] / tblSales[[#This Row],[Total Spent]], "")</f>
        <v>0.13043066729768102</v>
      </c>
      <c r="U21517" t="str">
        <f>IF(ABS(tblSales[[#This Row],[Gross Margin %]] - tblSales[[#This Row],[Gross Profit]]/tblSales[[#This Row],[Total Spent]]) &lt; 0.01, "OK", "CHECK")</f>
        <v>OK</v>
      </c>
    </row>
    <row r="21518" spans="1:21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  <c r="N21518" s="1" t="str">
        <f>IF(ABS(tblSales[[#This Row],[Pre_Discount_Total]] - tblSales[[#This Row],[Quantity]]*tblSales[[#This Row],[Unit Price]]) &lt; 0.01, "OK", "CHECK")</f>
        <v>OK</v>
      </c>
      <c r="O21518" t="str">
        <f>IF(ABS(tblSales[[#This Row],[Total Spent]] - tblSales[[#This Row],[Pre_Discount_Total]]*(1-tblSales[[#This Row],[Discount_Rate]])) &lt; 0.01, "OK", "CHECK")</f>
        <v>OK</v>
      </c>
      <c r="P21518" t="str">
        <f>IF(tblSales[[#This Row],[Unit Price]] &gt; tblSales[[#This Row],[Unit_Cost]], "OK", "CHECK")</f>
        <v>OK</v>
      </c>
      <c r="Q21518" t="str">
        <f ca="1">IF(tblSales[[#This Row],[Date]] &gt; TODAY(), "Future Date", "OK")</f>
        <v>OK</v>
      </c>
      <c r="R21518">
        <f>ROUND(tblSales[[#This Row],[Unit Price]]-tblSales[[#This Row],[Unit_Cost]],2)*tblSales[[#This Row],[Quantity]]</f>
        <v>162.54999999999998</v>
      </c>
      <c r="S21518" t="str">
        <f>IF(ABS(tblSales[[#This Row],[Gross Profit]] - ((tblSales[[#This Row],[Unit Price]] - tblSales[[#This Row],[Unit_Cost]])*tblSales[[#This Row],[Quantity]])) &lt; 0.01, "OK", "CHECK")</f>
        <v>OK</v>
      </c>
      <c r="T21518">
        <f>IFERROR(tblSales[[#This Row],[Gross Profit]] / tblSales[[#This Row],[Total Spent]], "")</f>
        <v>0.4363172728492819</v>
      </c>
      <c r="U21518" t="str">
        <f>IF(ABS(tblSales[[#This Row],[Gross Margin %]] - tblSales[[#This Row],[Gross Profit]]/tblSales[[#This Row],[Total Spent]]) &lt; 0.01, "OK", "CHECK")</f>
        <v>OK</v>
      </c>
    </row>
    <row r="21519" spans="1:21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  <c r="N21519" s="1" t="str">
        <f>IF(ABS(tblSales[[#This Row],[Pre_Discount_Total]] - tblSales[[#This Row],[Quantity]]*tblSales[[#This Row],[Unit Price]]) &lt; 0.01, "OK", "CHECK")</f>
        <v>OK</v>
      </c>
      <c r="O21519" t="str">
        <f>IF(ABS(tblSales[[#This Row],[Total Spent]] - tblSales[[#This Row],[Pre_Discount_Total]]*(1-tblSales[[#This Row],[Discount_Rate]])) &lt; 0.01, "OK", "CHECK")</f>
        <v>OK</v>
      </c>
      <c r="P21519" t="str">
        <f>IF(tblSales[[#This Row],[Unit Price]] &gt; tblSales[[#This Row],[Unit_Cost]], "OK", "CHECK")</f>
        <v>OK</v>
      </c>
      <c r="Q21519" t="str">
        <f ca="1">IF(tblSales[[#This Row],[Date]] &gt; TODAY(), "Future Date", "OK")</f>
        <v>OK</v>
      </c>
      <c r="R21519">
        <f>ROUND(tblSales[[#This Row],[Unit Price]]-tblSales[[#This Row],[Unit_Cost]],2)*tblSales[[#This Row],[Quantity]]</f>
        <v>118.64999999999999</v>
      </c>
      <c r="S21519" t="str">
        <f>IF(ABS(tblSales[[#This Row],[Gross Profit]] - ((tblSales[[#This Row],[Unit Price]] - tblSales[[#This Row],[Unit_Cost]])*tblSales[[#This Row],[Quantity]])) &lt; 0.01, "OK", "CHECK")</f>
        <v>OK</v>
      </c>
      <c r="T21519">
        <f>IFERROR(tblSales[[#This Row],[Gross Profit]] / tblSales[[#This Row],[Total Spent]], "")</f>
        <v>0.229403917170975</v>
      </c>
      <c r="U21519" t="str">
        <f>IF(ABS(tblSales[[#This Row],[Gross Margin %]] - tblSales[[#This Row],[Gross Profit]]/tblSales[[#This Row],[Total Spent]]) &lt; 0.01, "OK", "CHECK")</f>
        <v>OK</v>
      </c>
    </row>
    <row r="21520" spans="1:21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  <c r="N21520" s="1" t="str">
        <f>IF(ABS(tblSales[[#This Row],[Pre_Discount_Total]] - tblSales[[#This Row],[Quantity]]*tblSales[[#This Row],[Unit Price]]) &lt; 0.01, "OK", "CHECK")</f>
        <v>OK</v>
      </c>
      <c r="O21520" t="str">
        <f>IF(ABS(tblSales[[#This Row],[Total Spent]] - tblSales[[#This Row],[Pre_Discount_Total]]*(1-tblSales[[#This Row],[Discount_Rate]])) &lt; 0.01, "OK", "CHECK")</f>
        <v>OK</v>
      </c>
      <c r="P21520" t="str">
        <f>IF(tblSales[[#This Row],[Unit Price]] &gt; tblSales[[#This Row],[Unit_Cost]], "OK", "CHECK")</f>
        <v>OK</v>
      </c>
      <c r="Q21520" t="str">
        <f ca="1">IF(tblSales[[#This Row],[Date]] &gt; TODAY(), "Future Date", "OK")</f>
        <v>OK</v>
      </c>
      <c r="R21520">
        <f>ROUND(tblSales[[#This Row],[Unit Price]]-tblSales[[#This Row],[Unit_Cost]],2)*tblSales[[#This Row],[Quantity]]</f>
        <v>416.15999999999997</v>
      </c>
      <c r="S21520" t="str">
        <f>IF(ABS(tblSales[[#This Row],[Gross Profit]] - ((tblSales[[#This Row],[Unit Price]] - tblSales[[#This Row],[Unit_Cost]])*tblSales[[#This Row],[Quantity]])) &lt; 0.01, "OK", "CHECK")</f>
        <v>OK</v>
      </c>
      <c r="T21520">
        <f>IFERROR(tblSales[[#This Row],[Gross Profit]] / tblSales[[#This Row],[Total Spent]], "")</f>
        <v>0.53719552337063847</v>
      </c>
      <c r="U21520" t="str">
        <f>IF(ABS(tblSales[[#This Row],[Gross Margin %]] - tblSales[[#This Row],[Gross Profit]]/tblSales[[#This Row],[Total Spent]]) &lt; 0.01, "OK", "CHECK")</f>
        <v>OK</v>
      </c>
    </row>
    <row r="21521" spans="1:21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  <c r="N21521" s="1" t="str">
        <f>IF(ABS(tblSales[[#This Row],[Pre_Discount_Total]] - tblSales[[#This Row],[Quantity]]*tblSales[[#This Row],[Unit Price]]) &lt; 0.01, "OK", "CHECK")</f>
        <v>OK</v>
      </c>
      <c r="O21521" t="str">
        <f>IF(ABS(tblSales[[#This Row],[Total Spent]] - tblSales[[#This Row],[Pre_Discount_Total]]*(1-tblSales[[#This Row],[Discount_Rate]])) &lt; 0.01, "OK", "CHECK")</f>
        <v>OK</v>
      </c>
      <c r="P21521" t="str">
        <f>IF(tblSales[[#This Row],[Unit Price]] &gt; tblSales[[#This Row],[Unit_Cost]], "OK", "CHECK")</f>
        <v>OK</v>
      </c>
      <c r="Q21521" t="str">
        <f ca="1">IF(tblSales[[#This Row],[Date]] &gt; TODAY(), "Future Date", "OK")</f>
        <v>OK</v>
      </c>
      <c r="R21521">
        <f>ROUND(tblSales[[#This Row],[Unit Price]]-tblSales[[#This Row],[Unit_Cost]],2)*tblSales[[#This Row],[Quantity]]</f>
        <v>96.960000000000008</v>
      </c>
      <c r="S21521" t="str">
        <f>IF(ABS(tblSales[[#This Row],[Gross Profit]] - ((tblSales[[#This Row],[Unit Price]] - tblSales[[#This Row],[Unit_Cost]])*tblSales[[#This Row],[Quantity]])) &lt; 0.01, "OK", "CHECK")</f>
        <v>OK</v>
      </c>
      <c r="T21521">
        <f>IFERROR(tblSales[[#This Row],[Gross Profit]] / tblSales[[#This Row],[Total Spent]], "")</f>
        <v>0.31432554219210945</v>
      </c>
      <c r="U21521" t="str">
        <f>IF(ABS(tblSales[[#This Row],[Gross Margin %]] - tblSales[[#This Row],[Gross Profit]]/tblSales[[#This Row],[Total Spent]]) &lt; 0.01, "OK", "CHECK")</f>
        <v>OK</v>
      </c>
    </row>
    <row r="21522" spans="1:21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  <c r="N21522" s="1" t="str">
        <f>IF(ABS(tblSales[[#This Row],[Pre_Discount_Total]] - tblSales[[#This Row],[Quantity]]*tblSales[[#This Row],[Unit Price]]) &lt; 0.01, "OK", "CHECK")</f>
        <v>OK</v>
      </c>
      <c r="O21522" t="str">
        <f>IF(ABS(tblSales[[#This Row],[Total Spent]] - tblSales[[#This Row],[Pre_Discount_Total]]*(1-tblSales[[#This Row],[Discount_Rate]])) &lt; 0.01, "OK", "CHECK")</f>
        <v>OK</v>
      </c>
      <c r="P21522" t="str">
        <f>IF(tblSales[[#This Row],[Unit Price]] &gt; tblSales[[#This Row],[Unit_Cost]], "OK", "CHECK")</f>
        <v>OK</v>
      </c>
      <c r="Q21522" t="str">
        <f ca="1">IF(tblSales[[#This Row],[Date]] &gt; TODAY(), "Future Date", "OK")</f>
        <v>OK</v>
      </c>
      <c r="R21522">
        <f>ROUND(tblSales[[#This Row],[Unit Price]]-tblSales[[#This Row],[Unit_Cost]],2)*tblSales[[#This Row],[Quantity]]</f>
        <v>229.92</v>
      </c>
      <c r="S21522" t="str">
        <f>IF(ABS(tblSales[[#This Row],[Gross Profit]] - ((tblSales[[#This Row],[Unit Price]] - tblSales[[#This Row],[Unit_Cost]])*tblSales[[#This Row],[Quantity]])) &lt; 0.01, "OK", "CHECK")</f>
        <v>OK</v>
      </c>
      <c r="T21522">
        <f>IFERROR(tblSales[[#This Row],[Gross Profit]] / tblSales[[#This Row],[Total Spent]], "")</f>
        <v>0.42573047439173428</v>
      </c>
      <c r="U21522" t="str">
        <f>IF(ABS(tblSales[[#This Row],[Gross Margin %]] - tblSales[[#This Row],[Gross Profit]]/tblSales[[#This Row],[Total Spent]]) &lt; 0.01, "OK", "CHECK")</f>
        <v>OK</v>
      </c>
    </row>
    <row r="21523" spans="1:21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  <c r="N21523" s="1" t="str">
        <f>IF(ABS(tblSales[[#This Row],[Pre_Discount_Total]] - tblSales[[#This Row],[Quantity]]*tblSales[[#This Row],[Unit Price]]) &lt; 0.01, "OK", "CHECK")</f>
        <v>OK</v>
      </c>
      <c r="O21523" t="str">
        <f>IF(ABS(tblSales[[#This Row],[Total Spent]] - tblSales[[#This Row],[Pre_Discount_Total]]*(1-tblSales[[#This Row],[Discount_Rate]])) &lt; 0.01, "OK", "CHECK")</f>
        <v>OK</v>
      </c>
      <c r="P21523" t="str">
        <f>IF(tblSales[[#This Row],[Unit Price]] &gt; tblSales[[#This Row],[Unit_Cost]], "OK", "CHECK")</f>
        <v>OK</v>
      </c>
      <c r="Q21523" t="str">
        <f ca="1">IF(tblSales[[#This Row],[Date]] &gt; TODAY(), "Future Date", "OK")</f>
        <v>OK</v>
      </c>
      <c r="R21523">
        <f>ROUND(tblSales[[#This Row],[Unit Price]]-tblSales[[#This Row],[Unit_Cost]],2)*tblSales[[#This Row],[Quantity]]</f>
        <v>45.24</v>
      </c>
      <c r="S21523" t="str">
        <f>IF(ABS(tblSales[[#This Row],[Gross Profit]] - ((tblSales[[#This Row],[Unit Price]] - tblSales[[#This Row],[Unit_Cost]])*tblSales[[#This Row],[Quantity]])) &lt; 0.01, "OK", "CHECK")</f>
        <v>OK</v>
      </c>
      <c r="T21523">
        <f>IFERROR(tblSales[[#This Row],[Gross Profit]] / tblSales[[#This Row],[Total Spent]], "")</f>
        <v>0.21848739495798319</v>
      </c>
      <c r="U21523" t="str">
        <f>IF(ABS(tblSales[[#This Row],[Gross Margin %]] - tblSales[[#This Row],[Gross Profit]]/tblSales[[#This Row],[Total Spent]]) &lt; 0.01, "OK", "CHECK")</f>
        <v>OK</v>
      </c>
    </row>
    <row r="21524" spans="1:21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  <c r="N21524" s="1" t="str">
        <f>IF(ABS(tblSales[[#This Row],[Pre_Discount_Total]] - tblSales[[#This Row],[Quantity]]*tblSales[[#This Row],[Unit Price]]) &lt; 0.01, "OK", "CHECK")</f>
        <v>OK</v>
      </c>
      <c r="O21524" t="str">
        <f>IF(ABS(tblSales[[#This Row],[Total Spent]] - tblSales[[#This Row],[Pre_Discount_Total]]*(1-tblSales[[#This Row],[Discount_Rate]])) &lt; 0.01, "OK", "CHECK")</f>
        <v>OK</v>
      </c>
      <c r="P21524" t="str">
        <f>IF(tblSales[[#This Row],[Unit Price]] &gt; tblSales[[#This Row],[Unit_Cost]], "OK", "CHECK")</f>
        <v>OK</v>
      </c>
      <c r="Q21524" t="str">
        <f ca="1">IF(tblSales[[#This Row],[Date]] &gt; TODAY(), "Future Date", "OK")</f>
        <v>OK</v>
      </c>
      <c r="R21524">
        <f>ROUND(tblSales[[#This Row],[Unit Price]]-tblSales[[#This Row],[Unit_Cost]],2)*tblSales[[#This Row],[Quantity]]</f>
        <v>157.72</v>
      </c>
      <c r="S21524" t="str">
        <f>IF(ABS(tblSales[[#This Row],[Gross Profit]] - ((tblSales[[#This Row],[Unit Price]] - tblSales[[#This Row],[Unit_Cost]])*tblSales[[#This Row],[Quantity]])) &lt; 0.01, "OK", "CHECK")</f>
        <v>OK</v>
      </c>
      <c r="T21524">
        <f>IFERROR(tblSales[[#This Row],[Gross Profit]] / tblSales[[#This Row],[Total Spent]], "")</f>
        <v>0.34627966715700265</v>
      </c>
      <c r="U21524" t="str">
        <f>IF(ABS(tblSales[[#This Row],[Gross Margin %]] - tblSales[[#This Row],[Gross Profit]]/tblSales[[#This Row],[Total Spent]]) &lt; 0.01, "OK", "CHECK")</f>
        <v>OK</v>
      </c>
    </row>
    <row r="21525" spans="1:21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  <c r="N21525" s="1" t="str">
        <f>IF(ABS(tblSales[[#This Row],[Pre_Discount_Total]] - tblSales[[#This Row],[Quantity]]*tblSales[[#This Row],[Unit Price]]) &lt; 0.01, "OK", "CHECK")</f>
        <v>OK</v>
      </c>
      <c r="O21525" t="str">
        <f>IF(ABS(tblSales[[#This Row],[Total Spent]] - tblSales[[#This Row],[Pre_Discount_Total]]*(1-tblSales[[#This Row],[Discount_Rate]])) &lt; 0.01, "OK", "CHECK")</f>
        <v>OK</v>
      </c>
      <c r="P21525" t="str">
        <f>IF(tblSales[[#This Row],[Unit Price]] &gt; tblSales[[#This Row],[Unit_Cost]], "OK", "CHECK")</f>
        <v>OK</v>
      </c>
      <c r="Q21525" t="str">
        <f ca="1">IF(tblSales[[#This Row],[Date]] &gt; TODAY(), "Future Date", "OK")</f>
        <v>OK</v>
      </c>
      <c r="R21525">
        <f>ROUND(tblSales[[#This Row],[Unit Price]]-tblSales[[#This Row],[Unit_Cost]],2)*tblSales[[#This Row],[Quantity]]</f>
        <v>103.36</v>
      </c>
      <c r="S21525" t="str">
        <f>IF(ABS(tblSales[[#This Row],[Gross Profit]] - ((tblSales[[#This Row],[Unit Price]] - tblSales[[#This Row],[Unit_Cost]])*tblSales[[#This Row],[Quantity]])) &lt; 0.01, "OK", "CHECK")</f>
        <v>OK</v>
      </c>
      <c r="T21525">
        <f>IFERROR(tblSales[[#This Row],[Gross Profit]] / tblSales[[#This Row],[Total Spent]], "")</f>
        <v>0.37206623470122391</v>
      </c>
      <c r="U21525" t="str">
        <f>IF(ABS(tblSales[[#This Row],[Gross Margin %]] - tblSales[[#This Row],[Gross Profit]]/tblSales[[#This Row],[Total Spent]]) &lt; 0.01, "OK", "CHECK")</f>
        <v>OK</v>
      </c>
    </row>
    <row r="21526" spans="1:21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  <c r="N21526" s="1" t="str">
        <f>IF(ABS(tblSales[[#This Row],[Pre_Discount_Total]] - tblSales[[#This Row],[Quantity]]*tblSales[[#This Row],[Unit Price]]) &lt; 0.01, "OK", "CHECK")</f>
        <v>OK</v>
      </c>
      <c r="O21526" t="str">
        <f>IF(ABS(tblSales[[#This Row],[Total Spent]] - tblSales[[#This Row],[Pre_Discount_Total]]*(1-tblSales[[#This Row],[Discount_Rate]])) &lt; 0.01, "OK", "CHECK")</f>
        <v>OK</v>
      </c>
      <c r="P21526" t="str">
        <f>IF(tblSales[[#This Row],[Unit Price]] &gt; tblSales[[#This Row],[Unit_Cost]], "OK", "CHECK")</f>
        <v>OK</v>
      </c>
      <c r="Q21526" t="str">
        <f ca="1">IF(tblSales[[#This Row],[Date]] &gt; TODAY(), "Future Date", "OK")</f>
        <v>OK</v>
      </c>
      <c r="R21526">
        <f>ROUND(tblSales[[#This Row],[Unit Price]]-tblSales[[#This Row],[Unit_Cost]],2)*tblSales[[#This Row],[Quantity]]</f>
        <v>100.96</v>
      </c>
      <c r="S21526" t="str">
        <f>IF(ABS(tblSales[[#This Row],[Gross Profit]] - ((tblSales[[#This Row],[Unit Price]] - tblSales[[#This Row],[Unit_Cost]])*tblSales[[#This Row],[Quantity]])) &lt; 0.01, "OK", "CHECK")</f>
        <v>OK</v>
      </c>
      <c r="T21526">
        <f>IFERROR(tblSales[[#This Row],[Gross Profit]] / tblSales[[#This Row],[Total Spent]], "")</f>
        <v>0.36417415142661325</v>
      </c>
      <c r="U21526" t="str">
        <f>IF(ABS(tblSales[[#This Row],[Gross Margin %]] - tblSales[[#This Row],[Gross Profit]]/tblSales[[#This Row],[Total Spent]]) &lt; 0.01, "OK", "CHECK")</f>
        <v>OK</v>
      </c>
    </row>
    <row r="21527" spans="1:21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  <c r="N21527" s="1" t="str">
        <f>IF(ABS(tblSales[[#This Row],[Pre_Discount_Total]] - tblSales[[#This Row],[Quantity]]*tblSales[[#This Row],[Unit Price]]) &lt; 0.01, "OK", "CHECK")</f>
        <v>OK</v>
      </c>
      <c r="O21527" t="str">
        <f>IF(ABS(tblSales[[#This Row],[Total Spent]] - tblSales[[#This Row],[Pre_Discount_Total]]*(1-tblSales[[#This Row],[Discount_Rate]])) &lt; 0.01, "OK", "CHECK")</f>
        <v>OK</v>
      </c>
      <c r="P21527" t="str">
        <f>IF(tblSales[[#This Row],[Unit Price]] &gt; tblSales[[#This Row],[Unit_Cost]], "OK", "CHECK")</f>
        <v>OK</v>
      </c>
      <c r="Q21527" t="str">
        <f ca="1">IF(tblSales[[#This Row],[Date]] &gt; TODAY(), "Future Date", "OK")</f>
        <v>OK</v>
      </c>
      <c r="R21527">
        <f>ROUND(tblSales[[#This Row],[Unit Price]]-tblSales[[#This Row],[Unit_Cost]],2)*tblSales[[#This Row],[Quantity]]</f>
        <v>422.4</v>
      </c>
      <c r="S21527" t="str">
        <f>IF(ABS(tblSales[[#This Row],[Gross Profit]] - ((tblSales[[#This Row],[Unit Price]] - tblSales[[#This Row],[Unit_Cost]])*tblSales[[#This Row],[Quantity]])) &lt; 0.01, "OK", "CHECK")</f>
        <v>OK</v>
      </c>
      <c r="T21527">
        <f>IFERROR(tblSales[[#This Row],[Gross Profit]] / tblSales[[#This Row],[Total Spent]], "")</f>
        <v>0.34595161263902763</v>
      </c>
      <c r="U21527" t="str">
        <f>IF(ABS(tblSales[[#This Row],[Gross Margin %]] - tblSales[[#This Row],[Gross Profit]]/tblSales[[#This Row],[Total Spent]]) &lt; 0.01, "OK", "CHECK")</f>
        <v>OK</v>
      </c>
    </row>
    <row r="21528" spans="1:21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  <c r="N21528" s="1" t="str">
        <f>IF(ABS(tblSales[[#This Row],[Pre_Discount_Total]] - tblSales[[#This Row],[Quantity]]*tblSales[[#This Row],[Unit Price]]) &lt; 0.01, "OK", "CHECK")</f>
        <v>OK</v>
      </c>
      <c r="O21528" t="str">
        <f>IF(ABS(tblSales[[#This Row],[Total Spent]] - tblSales[[#This Row],[Pre_Discount_Total]]*(1-tblSales[[#This Row],[Discount_Rate]])) &lt; 0.01, "OK", "CHECK")</f>
        <v>OK</v>
      </c>
      <c r="P21528" t="str">
        <f>IF(tblSales[[#This Row],[Unit Price]] &gt; tblSales[[#This Row],[Unit_Cost]], "OK", "CHECK")</f>
        <v>OK</v>
      </c>
      <c r="Q21528" t="str">
        <f ca="1">IF(tblSales[[#This Row],[Date]] &gt; TODAY(), "Future Date", "OK")</f>
        <v>OK</v>
      </c>
      <c r="R21528">
        <f>ROUND(tblSales[[#This Row],[Unit Price]]-tblSales[[#This Row],[Unit_Cost]],2)*tblSales[[#This Row],[Quantity]]</f>
        <v>176.43</v>
      </c>
      <c r="S21528" t="str">
        <f>IF(ABS(tblSales[[#This Row],[Gross Profit]] - ((tblSales[[#This Row],[Unit Price]] - tblSales[[#This Row],[Unit_Cost]])*tblSales[[#This Row],[Quantity]])) &lt; 0.01, "OK", "CHECK")</f>
        <v>OK</v>
      </c>
      <c r="T21528">
        <f>IFERROR(tblSales[[#This Row],[Gross Profit]] / tblSales[[#This Row],[Total Spent]], "")</f>
        <v>0.50951569584428336</v>
      </c>
      <c r="U21528" t="str">
        <f>IF(ABS(tblSales[[#This Row],[Gross Margin %]] - tblSales[[#This Row],[Gross Profit]]/tblSales[[#This Row],[Total Spent]]) &lt; 0.01, "OK", "CHECK")</f>
        <v>OK</v>
      </c>
    </row>
    <row r="21529" spans="1:21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  <c r="N21529" s="1" t="str">
        <f>IF(ABS(tblSales[[#This Row],[Pre_Discount_Total]] - tblSales[[#This Row],[Quantity]]*tblSales[[#This Row],[Unit Price]]) &lt; 0.01, "OK", "CHECK")</f>
        <v>OK</v>
      </c>
      <c r="O21529" t="str">
        <f>IF(ABS(tblSales[[#This Row],[Total Spent]] - tblSales[[#This Row],[Pre_Discount_Total]]*(1-tblSales[[#This Row],[Discount_Rate]])) &lt; 0.01, "OK", "CHECK")</f>
        <v>OK</v>
      </c>
      <c r="P21529" t="str">
        <f>IF(tblSales[[#This Row],[Unit Price]] &gt; tblSales[[#This Row],[Unit_Cost]], "OK", "CHECK")</f>
        <v>OK</v>
      </c>
      <c r="Q21529" t="str">
        <f ca="1">IF(tblSales[[#This Row],[Date]] &gt; TODAY(), "Future Date", "OK")</f>
        <v>OK</v>
      </c>
      <c r="R21529">
        <f>ROUND(tblSales[[#This Row],[Unit Price]]-tblSales[[#This Row],[Unit_Cost]],2)*tblSales[[#This Row],[Quantity]]</f>
        <v>53.36</v>
      </c>
      <c r="S21529" t="str">
        <f>IF(ABS(tblSales[[#This Row],[Gross Profit]] - ((tblSales[[#This Row],[Unit Price]] - tblSales[[#This Row],[Unit_Cost]])*tblSales[[#This Row],[Quantity]])) &lt; 0.01, "OK", "CHECK")</f>
        <v>OK</v>
      </c>
      <c r="T21529">
        <f>IFERROR(tblSales[[#This Row],[Gross Profit]] / tblSales[[#This Row],[Total Spent]], "")</f>
        <v>0.52277848535318905</v>
      </c>
      <c r="U21529" t="str">
        <f>IF(ABS(tblSales[[#This Row],[Gross Margin %]] - tblSales[[#This Row],[Gross Profit]]/tblSales[[#This Row],[Total Spent]]) &lt; 0.01, "OK", "CHECK")</f>
        <v>OK</v>
      </c>
    </row>
    <row r="21530" spans="1:21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  <c r="N21530" s="1" t="str">
        <f>IF(ABS(tblSales[[#This Row],[Pre_Discount_Total]] - tblSales[[#This Row],[Quantity]]*tblSales[[#This Row],[Unit Price]]) &lt; 0.01, "OK", "CHECK")</f>
        <v>OK</v>
      </c>
      <c r="O21530" t="str">
        <f>IF(ABS(tblSales[[#This Row],[Total Spent]] - tblSales[[#This Row],[Pre_Discount_Total]]*(1-tblSales[[#This Row],[Discount_Rate]])) &lt; 0.01, "OK", "CHECK")</f>
        <v>OK</v>
      </c>
      <c r="P21530" t="str">
        <f>IF(tblSales[[#This Row],[Unit Price]] &gt; tblSales[[#This Row],[Unit_Cost]], "OK", "CHECK")</f>
        <v>OK</v>
      </c>
      <c r="Q21530" t="str">
        <f ca="1">IF(tblSales[[#This Row],[Date]] &gt; TODAY(), "Future Date", "OK")</f>
        <v>OK</v>
      </c>
      <c r="R21530">
        <f>ROUND(tblSales[[#This Row],[Unit Price]]-tblSales[[#This Row],[Unit_Cost]],2)*tblSales[[#This Row],[Quantity]]</f>
        <v>67.97</v>
      </c>
      <c r="S21530" t="str">
        <f>IF(ABS(tblSales[[#This Row],[Gross Profit]] - ((tblSales[[#This Row],[Unit Price]] - tblSales[[#This Row],[Unit_Cost]])*tblSales[[#This Row],[Quantity]])) &lt; 0.01, "OK", "CHECK")</f>
        <v>OK</v>
      </c>
      <c r="T21530">
        <f>IFERROR(tblSales[[#This Row],[Gross Profit]] / tblSales[[#This Row],[Total Spent]], "")</f>
        <v>0.13410543761344804</v>
      </c>
      <c r="U21530" t="str">
        <f>IF(ABS(tblSales[[#This Row],[Gross Margin %]] - tblSales[[#This Row],[Gross Profit]]/tblSales[[#This Row],[Total Spent]]) &lt; 0.01, "OK", "CHECK")</f>
        <v>OK</v>
      </c>
    </row>
    <row r="21531" spans="1:21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  <c r="N21531" s="1" t="str">
        <f>IF(ABS(tblSales[[#This Row],[Pre_Discount_Total]] - tblSales[[#This Row],[Quantity]]*tblSales[[#This Row],[Unit Price]]) &lt; 0.01, "OK", "CHECK")</f>
        <v>OK</v>
      </c>
      <c r="O21531" t="str">
        <f>IF(ABS(tblSales[[#This Row],[Total Spent]] - tblSales[[#This Row],[Pre_Discount_Total]]*(1-tblSales[[#This Row],[Discount_Rate]])) &lt; 0.01, "OK", "CHECK")</f>
        <v>OK</v>
      </c>
      <c r="P21531" t="str">
        <f>IF(tblSales[[#This Row],[Unit Price]] &gt; tblSales[[#This Row],[Unit_Cost]], "OK", "CHECK")</f>
        <v>OK</v>
      </c>
      <c r="Q21531" t="str">
        <f ca="1">IF(tblSales[[#This Row],[Date]] &gt; TODAY(), "Future Date", "OK")</f>
        <v>OK</v>
      </c>
      <c r="R21531">
        <f>ROUND(tblSales[[#This Row],[Unit Price]]-tblSales[[#This Row],[Unit_Cost]],2)*tblSales[[#This Row],[Quantity]]</f>
        <v>49.16</v>
      </c>
      <c r="S21531" t="str">
        <f>IF(ABS(tblSales[[#This Row],[Gross Profit]] - ((tblSales[[#This Row],[Unit Price]] - tblSales[[#This Row],[Unit_Cost]])*tblSales[[#This Row],[Quantity]])) &lt; 0.01, "OK", "CHECK")</f>
        <v>OK</v>
      </c>
      <c r="T21531">
        <f>IFERROR(tblSales[[#This Row],[Gross Profit]] / tblSales[[#This Row],[Total Spent]], "")</f>
        <v>0.24080333088415379</v>
      </c>
      <c r="U21531" t="str">
        <f>IF(ABS(tblSales[[#This Row],[Gross Margin %]] - tblSales[[#This Row],[Gross Profit]]/tblSales[[#This Row],[Total Spent]]) &lt; 0.01, "OK", "CHECK")</f>
        <v>OK</v>
      </c>
    </row>
    <row r="21532" spans="1:21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  <c r="N21532" s="1" t="str">
        <f>IF(ABS(tblSales[[#This Row],[Pre_Discount_Total]] - tblSales[[#This Row],[Quantity]]*tblSales[[#This Row],[Unit Price]]) &lt; 0.01, "OK", "CHECK")</f>
        <v>OK</v>
      </c>
      <c r="O21532" t="str">
        <f>IF(ABS(tblSales[[#This Row],[Total Spent]] - tblSales[[#This Row],[Pre_Discount_Total]]*(1-tblSales[[#This Row],[Discount_Rate]])) &lt; 0.01, "OK", "CHECK")</f>
        <v>OK</v>
      </c>
      <c r="P21532" t="str">
        <f>IF(tblSales[[#This Row],[Unit Price]] &gt; tblSales[[#This Row],[Unit_Cost]], "OK", "CHECK")</f>
        <v>OK</v>
      </c>
      <c r="Q21532" t="str">
        <f ca="1">IF(tblSales[[#This Row],[Date]] &gt; TODAY(), "Future Date", "OK")</f>
        <v>OK</v>
      </c>
      <c r="R21532">
        <f>ROUND(tblSales[[#This Row],[Unit Price]]-tblSales[[#This Row],[Unit_Cost]],2)*tblSales[[#This Row],[Quantity]]</f>
        <v>80.28</v>
      </c>
      <c r="S21532" t="str">
        <f>IF(ABS(tblSales[[#This Row],[Gross Profit]] - ((tblSales[[#This Row],[Unit Price]] - tblSales[[#This Row],[Unit_Cost]])*tblSales[[#This Row],[Quantity]])) &lt; 0.01, "OK", "CHECK")</f>
        <v>OK</v>
      </c>
      <c r="T21532">
        <f>IFERROR(tblSales[[#This Row],[Gross Profit]] / tblSales[[#This Row],[Total Spent]], "")</f>
        <v>0.23402518656716417</v>
      </c>
      <c r="U21532" t="str">
        <f>IF(ABS(tblSales[[#This Row],[Gross Margin %]] - tblSales[[#This Row],[Gross Profit]]/tblSales[[#This Row],[Total Spent]]) &lt; 0.01, "OK", "CHECK")</f>
        <v>OK</v>
      </c>
    </row>
    <row r="21533" spans="1:21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  <c r="N21533" s="1" t="str">
        <f>IF(ABS(tblSales[[#This Row],[Pre_Discount_Total]] - tblSales[[#This Row],[Quantity]]*tblSales[[#This Row],[Unit Price]]) &lt; 0.01, "OK", "CHECK")</f>
        <v>OK</v>
      </c>
      <c r="O21533" t="str">
        <f>IF(ABS(tblSales[[#This Row],[Total Spent]] - tblSales[[#This Row],[Pre_Discount_Total]]*(1-tblSales[[#This Row],[Discount_Rate]])) &lt; 0.01, "OK", "CHECK")</f>
        <v>OK</v>
      </c>
      <c r="P21533" t="str">
        <f>IF(tblSales[[#This Row],[Unit Price]] &gt; tblSales[[#This Row],[Unit_Cost]], "OK", "CHECK")</f>
        <v>OK</v>
      </c>
      <c r="Q21533" t="str">
        <f ca="1">IF(tblSales[[#This Row],[Date]] &gt; TODAY(), "Future Date", "OK")</f>
        <v>OK</v>
      </c>
      <c r="R21533">
        <f>ROUND(tblSales[[#This Row],[Unit Price]]-tblSales[[#This Row],[Unit_Cost]],2)*tblSales[[#This Row],[Quantity]]</f>
        <v>85.88</v>
      </c>
      <c r="S21533" t="str">
        <f>IF(ABS(tblSales[[#This Row],[Gross Profit]] - ((tblSales[[#This Row],[Unit Price]] - tblSales[[#This Row],[Unit_Cost]])*tblSales[[#This Row],[Quantity]])) &lt; 0.01, "OK", "CHECK")</f>
        <v>OK</v>
      </c>
      <c r="T21533">
        <f>IFERROR(tblSales[[#This Row],[Gross Profit]] / tblSales[[#This Row],[Total Spent]], "")</f>
        <v>0.41804994401986073</v>
      </c>
      <c r="U21533" t="str">
        <f>IF(ABS(tblSales[[#This Row],[Gross Margin %]] - tblSales[[#This Row],[Gross Profit]]/tblSales[[#This Row],[Total Spent]]) &lt; 0.01, "OK", "CHECK")</f>
        <v>OK</v>
      </c>
    </row>
    <row r="21534" spans="1:21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  <c r="N21534" s="1" t="str">
        <f>IF(ABS(tblSales[[#This Row],[Pre_Discount_Total]] - tblSales[[#This Row],[Quantity]]*tblSales[[#This Row],[Unit Price]]) &lt; 0.01, "OK", "CHECK")</f>
        <v>OK</v>
      </c>
      <c r="O21534" t="str">
        <f>IF(ABS(tblSales[[#This Row],[Total Spent]] - tblSales[[#This Row],[Pre_Discount_Total]]*(1-tblSales[[#This Row],[Discount_Rate]])) &lt; 0.01, "OK", "CHECK")</f>
        <v>OK</v>
      </c>
      <c r="P21534" t="str">
        <f>IF(tblSales[[#This Row],[Unit Price]] &gt; tblSales[[#This Row],[Unit_Cost]], "OK", "CHECK")</f>
        <v>OK</v>
      </c>
      <c r="Q21534" t="str">
        <f ca="1">IF(tblSales[[#This Row],[Date]] &gt; TODAY(), "Future Date", "OK")</f>
        <v>OK</v>
      </c>
      <c r="R21534">
        <f>ROUND(tblSales[[#This Row],[Unit Price]]-tblSales[[#This Row],[Unit_Cost]],2)*tblSales[[#This Row],[Quantity]]</f>
        <v>166.38</v>
      </c>
      <c r="S21534" t="str">
        <f>IF(ABS(tblSales[[#This Row],[Gross Profit]] - ((tblSales[[#This Row],[Unit Price]] - tblSales[[#This Row],[Unit_Cost]])*tblSales[[#This Row],[Quantity]])) &lt; 0.01, "OK", "CHECK")</f>
        <v>OK</v>
      </c>
      <c r="T21534">
        <f>IFERROR(tblSales[[#This Row],[Gross Profit]] / tblSales[[#This Row],[Total Spent]], "")</f>
        <v>0.48099216559220603</v>
      </c>
      <c r="U21534" t="str">
        <f>IF(ABS(tblSales[[#This Row],[Gross Margin %]] - tblSales[[#This Row],[Gross Profit]]/tblSales[[#This Row],[Total Spent]]) &lt; 0.01, "OK", "CHECK")</f>
        <v>OK</v>
      </c>
    </row>
    <row r="21535" spans="1:21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  <c r="N21535" s="1" t="str">
        <f>IF(ABS(tblSales[[#This Row],[Pre_Discount_Total]] - tblSales[[#This Row],[Quantity]]*tblSales[[#This Row],[Unit Price]]) &lt; 0.01, "OK", "CHECK")</f>
        <v>OK</v>
      </c>
      <c r="O21535" t="str">
        <f>IF(ABS(tblSales[[#This Row],[Total Spent]] - tblSales[[#This Row],[Pre_Discount_Total]]*(1-tblSales[[#This Row],[Discount_Rate]])) &lt; 0.01, "OK", "CHECK")</f>
        <v>OK</v>
      </c>
      <c r="P21535" t="str">
        <f>IF(tblSales[[#This Row],[Unit Price]] &gt; tblSales[[#This Row],[Unit_Cost]], "OK", "CHECK")</f>
        <v>OK</v>
      </c>
      <c r="Q21535" t="str">
        <f ca="1">IF(tblSales[[#This Row],[Date]] &gt; TODAY(), "Future Date", "OK")</f>
        <v>OK</v>
      </c>
      <c r="R21535">
        <f>ROUND(tblSales[[#This Row],[Unit Price]]-tblSales[[#This Row],[Unit_Cost]],2)*tblSales[[#This Row],[Quantity]]</f>
        <v>35.549999999999997</v>
      </c>
      <c r="S21535" t="str">
        <f>IF(ABS(tblSales[[#This Row],[Gross Profit]] - ((tblSales[[#This Row],[Unit Price]] - tblSales[[#This Row],[Unit_Cost]])*tblSales[[#This Row],[Quantity]])) &lt; 0.01, "OK", "CHECK")</f>
        <v>OK</v>
      </c>
      <c r="T21535">
        <f>IFERROR(tblSales[[#This Row],[Gross Profit]] / tblSales[[#This Row],[Total Spent]], "")</f>
        <v>0.45612009237875284</v>
      </c>
      <c r="U21535" t="str">
        <f>IF(ABS(tblSales[[#This Row],[Gross Margin %]] - tblSales[[#This Row],[Gross Profit]]/tblSales[[#This Row],[Total Spent]]) &lt; 0.01, "OK", "CHECK")</f>
        <v>OK</v>
      </c>
    </row>
    <row r="21536" spans="1:21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  <c r="N21536" s="1" t="str">
        <f>IF(ABS(tblSales[[#This Row],[Pre_Discount_Total]] - tblSales[[#This Row],[Quantity]]*tblSales[[#This Row],[Unit Price]]) &lt; 0.01, "OK", "CHECK")</f>
        <v>OK</v>
      </c>
      <c r="O21536" t="str">
        <f>IF(ABS(tblSales[[#This Row],[Total Spent]] - tblSales[[#This Row],[Pre_Discount_Total]]*(1-tblSales[[#This Row],[Discount_Rate]])) &lt; 0.01, "OK", "CHECK")</f>
        <v>OK</v>
      </c>
      <c r="P21536" t="str">
        <f>IF(tblSales[[#This Row],[Unit Price]] &gt; tblSales[[#This Row],[Unit_Cost]], "OK", "CHECK")</f>
        <v>OK</v>
      </c>
      <c r="Q21536" t="str">
        <f ca="1">IF(tblSales[[#This Row],[Date]] &gt; TODAY(), "Future Date", "OK")</f>
        <v>OK</v>
      </c>
      <c r="R21536">
        <f>ROUND(tblSales[[#This Row],[Unit Price]]-tblSales[[#This Row],[Unit_Cost]],2)*tblSales[[#This Row],[Quantity]]</f>
        <v>67.06</v>
      </c>
      <c r="S21536" t="str">
        <f>IF(ABS(tblSales[[#This Row],[Gross Profit]] - ((tblSales[[#This Row],[Unit Price]] - tblSales[[#This Row],[Unit_Cost]])*tblSales[[#This Row],[Quantity]])) &lt; 0.01, "OK", "CHECK")</f>
        <v>OK</v>
      </c>
      <c r="T21536">
        <f>IFERROR(tblSales[[#This Row],[Gross Profit]] / tblSales[[#This Row],[Total Spent]], "")</f>
        <v>0.18556130496139905</v>
      </c>
      <c r="U21536" t="str">
        <f>IF(ABS(tblSales[[#This Row],[Gross Margin %]] - tblSales[[#This Row],[Gross Profit]]/tblSales[[#This Row],[Total Spent]]) &lt; 0.01, "OK", "CHECK")</f>
        <v>OK</v>
      </c>
    </row>
    <row r="21537" spans="1:21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  <c r="N21537" s="1" t="str">
        <f>IF(ABS(tblSales[[#This Row],[Pre_Discount_Total]] - tblSales[[#This Row],[Quantity]]*tblSales[[#This Row],[Unit Price]]) &lt; 0.01, "OK", "CHECK")</f>
        <v>OK</v>
      </c>
      <c r="O21537" t="str">
        <f>IF(ABS(tblSales[[#This Row],[Total Spent]] - tblSales[[#This Row],[Pre_Discount_Total]]*(1-tblSales[[#This Row],[Discount_Rate]])) &lt; 0.01, "OK", "CHECK")</f>
        <v>OK</v>
      </c>
      <c r="P21537" t="str">
        <f>IF(tblSales[[#This Row],[Unit Price]] &gt; tblSales[[#This Row],[Unit_Cost]], "OK", "CHECK")</f>
        <v>OK</v>
      </c>
      <c r="Q21537" t="str">
        <f ca="1">IF(tblSales[[#This Row],[Date]] &gt; TODAY(), "Future Date", "OK")</f>
        <v>OK</v>
      </c>
      <c r="R21537">
        <f>ROUND(tblSales[[#This Row],[Unit Price]]-tblSales[[#This Row],[Unit_Cost]],2)*tblSales[[#This Row],[Quantity]]</f>
        <v>293.55</v>
      </c>
      <c r="S21537" t="str">
        <f>IF(ABS(tblSales[[#This Row],[Gross Profit]] - ((tblSales[[#This Row],[Unit Price]] - tblSales[[#This Row],[Unit_Cost]])*tblSales[[#This Row],[Quantity]])) &lt; 0.01, "OK", "CHECK")</f>
        <v>OK</v>
      </c>
      <c r="T21537">
        <f>IFERROR(tblSales[[#This Row],[Gross Profit]] / tblSales[[#This Row],[Total Spent]], "")</f>
        <v>0.29717855009668048</v>
      </c>
      <c r="U21537" t="str">
        <f>IF(ABS(tblSales[[#This Row],[Gross Margin %]] - tblSales[[#This Row],[Gross Profit]]/tblSales[[#This Row],[Total Spent]]) &lt; 0.01, "OK", "CHECK")</f>
        <v>OK</v>
      </c>
    </row>
    <row r="21538" spans="1:21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  <c r="N21538" s="1" t="str">
        <f>IF(ABS(tblSales[[#This Row],[Pre_Discount_Total]] - tblSales[[#This Row],[Quantity]]*tblSales[[#This Row],[Unit Price]]) &lt; 0.01, "OK", "CHECK")</f>
        <v>OK</v>
      </c>
      <c r="O21538" t="str">
        <f>IF(ABS(tblSales[[#This Row],[Total Spent]] - tblSales[[#This Row],[Pre_Discount_Total]]*(1-tblSales[[#This Row],[Discount_Rate]])) &lt; 0.01, "OK", "CHECK")</f>
        <v>OK</v>
      </c>
      <c r="P21538" t="str">
        <f>IF(tblSales[[#This Row],[Unit Price]] &gt; tblSales[[#This Row],[Unit_Cost]], "OK", "CHECK")</f>
        <v>OK</v>
      </c>
      <c r="Q21538" t="str">
        <f ca="1">IF(tblSales[[#This Row],[Date]] &gt; TODAY(), "Future Date", "OK")</f>
        <v>OK</v>
      </c>
      <c r="R21538">
        <f>ROUND(tblSales[[#This Row],[Unit Price]]-tblSales[[#This Row],[Unit_Cost]],2)*tblSales[[#This Row],[Quantity]]</f>
        <v>291.62</v>
      </c>
      <c r="S21538" t="str">
        <f>IF(ABS(tblSales[[#This Row],[Gross Profit]] - ((tblSales[[#This Row],[Unit Price]] - tblSales[[#This Row],[Unit_Cost]])*tblSales[[#This Row],[Quantity]])) &lt; 0.01, "OK", "CHECK")</f>
        <v>OK</v>
      </c>
      <c r="T21538">
        <f>IFERROR(tblSales[[#This Row],[Gross Profit]] / tblSales[[#This Row],[Total Spent]], "")</f>
        <v>0.40197389278674511</v>
      </c>
      <c r="U21538" t="str">
        <f>IF(ABS(tblSales[[#This Row],[Gross Margin %]] - tblSales[[#This Row],[Gross Profit]]/tblSales[[#This Row],[Total Spent]]) &lt; 0.01, "OK", "CHECK")</f>
        <v>OK</v>
      </c>
    </row>
    <row r="21539" spans="1:21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  <c r="N21539" s="1" t="str">
        <f>IF(ABS(tblSales[[#This Row],[Pre_Discount_Total]] - tblSales[[#This Row],[Quantity]]*tblSales[[#This Row],[Unit Price]]) &lt; 0.01, "OK", "CHECK")</f>
        <v>OK</v>
      </c>
      <c r="O21539" t="str">
        <f>IF(ABS(tblSales[[#This Row],[Total Spent]] - tblSales[[#This Row],[Pre_Discount_Total]]*(1-tblSales[[#This Row],[Discount_Rate]])) &lt; 0.01, "OK", "CHECK")</f>
        <v>OK</v>
      </c>
      <c r="P21539" t="str">
        <f>IF(tblSales[[#This Row],[Unit Price]] &gt; tblSales[[#This Row],[Unit_Cost]], "OK", "CHECK")</f>
        <v>OK</v>
      </c>
      <c r="Q21539" t="str">
        <f ca="1">IF(tblSales[[#This Row],[Date]] &gt; TODAY(), "Future Date", "OK")</f>
        <v>OK</v>
      </c>
      <c r="R21539">
        <f>ROUND(tblSales[[#This Row],[Unit Price]]-tblSales[[#This Row],[Unit_Cost]],2)*tblSales[[#This Row],[Quantity]]</f>
        <v>54.81</v>
      </c>
      <c r="S21539" t="str">
        <f>IF(ABS(tblSales[[#This Row],[Gross Profit]] - ((tblSales[[#This Row],[Unit Price]] - tblSales[[#This Row],[Unit_Cost]])*tblSales[[#This Row],[Quantity]])) &lt; 0.01, "OK", "CHECK")</f>
        <v>OK</v>
      </c>
      <c r="T21539">
        <f>IFERROR(tblSales[[#This Row],[Gross Profit]] / tblSales[[#This Row],[Total Spent]], "")</f>
        <v>0.26361100423239708</v>
      </c>
      <c r="U21539" t="str">
        <f>IF(ABS(tblSales[[#This Row],[Gross Margin %]] - tblSales[[#This Row],[Gross Profit]]/tblSales[[#This Row],[Total Spent]]) &lt; 0.01, "OK", "CHECK")</f>
        <v>OK</v>
      </c>
    </row>
    <row r="21540" spans="1:21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  <c r="N21540" s="1" t="str">
        <f>IF(ABS(tblSales[[#This Row],[Pre_Discount_Total]] - tblSales[[#This Row],[Quantity]]*tblSales[[#This Row],[Unit Price]]) &lt; 0.01, "OK", "CHECK")</f>
        <v>OK</v>
      </c>
      <c r="O21540" t="str">
        <f>IF(ABS(tblSales[[#This Row],[Total Spent]] - tblSales[[#This Row],[Pre_Discount_Total]]*(1-tblSales[[#This Row],[Discount_Rate]])) &lt; 0.01, "OK", "CHECK")</f>
        <v>OK</v>
      </c>
      <c r="P21540" t="str">
        <f>IF(tblSales[[#This Row],[Unit Price]] &gt; tblSales[[#This Row],[Unit_Cost]], "OK", "CHECK")</f>
        <v>OK</v>
      </c>
      <c r="Q21540" t="str">
        <f ca="1">IF(tblSales[[#This Row],[Date]] &gt; TODAY(), "Future Date", "OK")</f>
        <v>OK</v>
      </c>
      <c r="R21540">
        <f>ROUND(tblSales[[#This Row],[Unit Price]]-tblSales[[#This Row],[Unit_Cost]],2)*tblSales[[#This Row],[Quantity]]</f>
        <v>48.179999999999993</v>
      </c>
      <c r="S21540" t="str">
        <f>IF(ABS(tblSales[[#This Row],[Gross Profit]] - ((tblSales[[#This Row],[Unit Price]] - tblSales[[#This Row],[Unit_Cost]])*tblSales[[#This Row],[Quantity]])) &lt; 0.01, "OK", "CHECK")</f>
        <v>OK</v>
      </c>
      <c r="T21540">
        <f>IFERROR(tblSales[[#This Row],[Gross Profit]] / tblSales[[#This Row],[Total Spent]], "")</f>
        <v>0.10810932100704571</v>
      </c>
      <c r="U21540" t="str">
        <f>IF(ABS(tblSales[[#This Row],[Gross Margin %]] - tblSales[[#This Row],[Gross Profit]]/tblSales[[#This Row],[Total Spent]]) &lt; 0.01, "OK", "CHECK")</f>
        <v>OK</v>
      </c>
    </row>
    <row r="21541" spans="1:21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  <c r="N21541" s="1" t="str">
        <f>IF(ABS(tblSales[[#This Row],[Pre_Discount_Total]] - tblSales[[#This Row],[Quantity]]*tblSales[[#This Row],[Unit Price]]) &lt; 0.01, "OK", "CHECK")</f>
        <v>OK</v>
      </c>
      <c r="O21541" t="str">
        <f>IF(ABS(tblSales[[#This Row],[Total Spent]] - tblSales[[#This Row],[Pre_Discount_Total]]*(1-tblSales[[#This Row],[Discount_Rate]])) &lt; 0.01, "OK", "CHECK")</f>
        <v>OK</v>
      </c>
      <c r="P21541" t="str">
        <f>IF(tblSales[[#This Row],[Unit Price]] &gt; tblSales[[#This Row],[Unit_Cost]], "OK", "CHECK")</f>
        <v>OK</v>
      </c>
      <c r="Q21541" t="str">
        <f ca="1">IF(tblSales[[#This Row],[Date]] &gt; TODAY(), "Future Date", "OK")</f>
        <v>OK</v>
      </c>
      <c r="R21541">
        <f>ROUND(tblSales[[#This Row],[Unit Price]]-tblSales[[#This Row],[Unit_Cost]],2)*tblSales[[#This Row],[Quantity]]</f>
        <v>102.8</v>
      </c>
      <c r="S21541" t="str">
        <f>IF(ABS(tblSales[[#This Row],[Gross Profit]] - ((tblSales[[#This Row],[Unit Price]] - tblSales[[#This Row],[Unit_Cost]])*tblSales[[#This Row],[Quantity]])) &lt; 0.01, "OK", "CHECK")</f>
        <v>OK</v>
      </c>
      <c r="T21541">
        <f>IFERROR(tblSales[[#This Row],[Gross Profit]] / tblSales[[#This Row],[Total Spent]], "")</f>
        <v>0.24148461357763684</v>
      </c>
      <c r="U21541" t="str">
        <f>IF(ABS(tblSales[[#This Row],[Gross Margin %]] - tblSales[[#This Row],[Gross Profit]]/tblSales[[#This Row],[Total Spent]]) &lt; 0.01, "OK", "CHECK")</f>
        <v>OK</v>
      </c>
    </row>
    <row r="21542" spans="1:21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  <c r="N21542" s="1" t="str">
        <f>IF(ABS(tblSales[[#This Row],[Pre_Discount_Total]] - tblSales[[#This Row],[Quantity]]*tblSales[[#This Row],[Unit Price]]) &lt; 0.01, "OK", "CHECK")</f>
        <v>OK</v>
      </c>
      <c r="O21542" t="str">
        <f>IF(ABS(tblSales[[#This Row],[Total Spent]] - tblSales[[#This Row],[Pre_Discount_Total]]*(1-tblSales[[#This Row],[Discount_Rate]])) &lt; 0.01, "OK", "CHECK")</f>
        <v>OK</v>
      </c>
      <c r="P21542" t="str">
        <f>IF(tblSales[[#This Row],[Unit Price]] &gt; tblSales[[#This Row],[Unit_Cost]], "OK", "CHECK")</f>
        <v>OK</v>
      </c>
      <c r="Q21542" t="str">
        <f ca="1">IF(tblSales[[#This Row],[Date]] &gt; TODAY(), "Future Date", "OK")</f>
        <v>OK</v>
      </c>
      <c r="R21542">
        <f>ROUND(tblSales[[#This Row],[Unit Price]]-tblSales[[#This Row],[Unit_Cost]],2)*tblSales[[#This Row],[Quantity]]</f>
        <v>186.56</v>
      </c>
      <c r="S21542" t="str">
        <f>IF(ABS(tblSales[[#This Row],[Gross Profit]] - ((tblSales[[#This Row],[Unit Price]] - tblSales[[#This Row],[Unit_Cost]])*tblSales[[#This Row],[Quantity]])) &lt; 0.01, "OK", "CHECK")</f>
        <v>OK</v>
      </c>
      <c r="T21542">
        <f>IFERROR(tblSales[[#This Row],[Gross Profit]] / tblSales[[#This Row],[Total Spent]], "")</f>
        <v>0.40745189682661015</v>
      </c>
      <c r="U21542" t="str">
        <f>IF(ABS(tblSales[[#This Row],[Gross Margin %]] - tblSales[[#This Row],[Gross Profit]]/tblSales[[#This Row],[Total Spent]]) &lt; 0.01, "OK", "CHECK")</f>
        <v>OK</v>
      </c>
    </row>
    <row r="21543" spans="1:21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  <c r="N21543" s="1" t="str">
        <f>IF(ABS(tblSales[[#This Row],[Pre_Discount_Total]] - tblSales[[#This Row],[Quantity]]*tblSales[[#This Row],[Unit Price]]) &lt; 0.01, "OK", "CHECK")</f>
        <v>OK</v>
      </c>
      <c r="O21543" t="str">
        <f>IF(ABS(tblSales[[#This Row],[Total Spent]] - tblSales[[#This Row],[Pre_Discount_Total]]*(1-tblSales[[#This Row],[Discount_Rate]])) &lt; 0.01, "OK", "CHECK")</f>
        <v>OK</v>
      </c>
      <c r="P21543" t="str">
        <f>IF(tblSales[[#This Row],[Unit Price]] &gt; tblSales[[#This Row],[Unit_Cost]], "OK", "CHECK")</f>
        <v>OK</v>
      </c>
      <c r="Q21543" t="str">
        <f ca="1">IF(tblSales[[#This Row],[Date]] &gt; TODAY(), "Future Date", "OK")</f>
        <v>OK</v>
      </c>
      <c r="R21543">
        <f>ROUND(tblSales[[#This Row],[Unit Price]]-tblSales[[#This Row],[Unit_Cost]],2)*tblSales[[#This Row],[Quantity]]</f>
        <v>182.39999999999998</v>
      </c>
      <c r="S21543" t="str">
        <f>IF(ABS(tblSales[[#This Row],[Gross Profit]] - ((tblSales[[#This Row],[Unit Price]] - tblSales[[#This Row],[Unit_Cost]])*tblSales[[#This Row],[Quantity]])) &lt; 0.01, "OK", "CHECK")</f>
        <v>OK</v>
      </c>
      <c r="T21543">
        <f>IFERROR(tblSales[[#This Row],[Gross Profit]] / tblSales[[#This Row],[Total Spent]], "")</f>
        <v>0.24686345365219858</v>
      </c>
      <c r="U21543" t="str">
        <f>IF(ABS(tblSales[[#This Row],[Gross Margin %]] - tblSales[[#This Row],[Gross Profit]]/tblSales[[#This Row],[Total Spent]]) &lt; 0.01, "OK", "CHECK")</f>
        <v>OK</v>
      </c>
    </row>
    <row r="21544" spans="1:21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  <c r="N21544" s="1" t="str">
        <f>IF(ABS(tblSales[[#This Row],[Pre_Discount_Total]] - tblSales[[#This Row],[Quantity]]*tblSales[[#This Row],[Unit Price]]) &lt; 0.01, "OK", "CHECK")</f>
        <v>OK</v>
      </c>
      <c r="O21544" t="str">
        <f>IF(ABS(tblSales[[#This Row],[Total Spent]] - tblSales[[#This Row],[Pre_Discount_Total]]*(1-tblSales[[#This Row],[Discount_Rate]])) &lt; 0.01, "OK", "CHECK")</f>
        <v>OK</v>
      </c>
      <c r="P21544" t="str">
        <f>IF(tblSales[[#This Row],[Unit Price]] &gt; tblSales[[#This Row],[Unit_Cost]], "OK", "CHECK")</f>
        <v>OK</v>
      </c>
      <c r="Q21544" t="str">
        <f ca="1">IF(tblSales[[#This Row],[Date]] &gt; TODAY(), "Future Date", "OK")</f>
        <v>OK</v>
      </c>
      <c r="R21544">
        <f>ROUND(tblSales[[#This Row],[Unit Price]]-tblSales[[#This Row],[Unit_Cost]],2)*tblSales[[#This Row],[Quantity]]</f>
        <v>25.74</v>
      </c>
      <c r="S21544" t="str">
        <f>IF(ABS(tblSales[[#This Row],[Gross Profit]] - ((tblSales[[#This Row],[Unit Price]] - tblSales[[#This Row],[Unit_Cost]])*tblSales[[#This Row],[Quantity]])) &lt; 0.01, "OK", "CHECK")</f>
        <v>OK</v>
      </c>
      <c r="T21544">
        <f>IFERROR(tblSales[[#This Row],[Gross Profit]] / tblSales[[#This Row],[Total Spent]], "")</f>
        <v>0.18765036086607859</v>
      </c>
      <c r="U21544" t="str">
        <f>IF(ABS(tblSales[[#This Row],[Gross Margin %]] - tblSales[[#This Row],[Gross Profit]]/tblSales[[#This Row],[Total Spent]]) &lt; 0.01, "OK", "CHECK")</f>
        <v>OK</v>
      </c>
    </row>
    <row r="21545" spans="1:21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  <c r="N21545" s="1" t="str">
        <f>IF(ABS(tblSales[[#This Row],[Pre_Discount_Total]] - tblSales[[#This Row],[Quantity]]*tblSales[[#This Row],[Unit Price]]) &lt; 0.01, "OK", "CHECK")</f>
        <v>OK</v>
      </c>
      <c r="O21545" t="str">
        <f>IF(ABS(tblSales[[#This Row],[Total Spent]] - tblSales[[#This Row],[Pre_Discount_Total]]*(1-tblSales[[#This Row],[Discount_Rate]])) &lt; 0.01, "OK", "CHECK")</f>
        <v>OK</v>
      </c>
      <c r="P21545" t="str">
        <f>IF(tblSales[[#This Row],[Unit Price]] &gt; tblSales[[#This Row],[Unit_Cost]], "OK", "CHECK")</f>
        <v>OK</v>
      </c>
      <c r="Q21545" t="str">
        <f ca="1">IF(tblSales[[#This Row],[Date]] &gt; TODAY(), "Future Date", "OK")</f>
        <v>OK</v>
      </c>
      <c r="R21545">
        <f>ROUND(tblSales[[#This Row],[Unit Price]]-tblSales[[#This Row],[Unit_Cost]],2)*tblSales[[#This Row],[Quantity]]</f>
        <v>57.76</v>
      </c>
      <c r="S21545" t="str">
        <f>IF(ABS(tblSales[[#This Row],[Gross Profit]] - ((tblSales[[#This Row],[Unit Price]] - tblSales[[#This Row],[Unit_Cost]])*tblSales[[#This Row],[Quantity]])) &lt; 0.01, "OK", "CHECK")</f>
        <v>OK</v>
      </c>
      <c r="T21545">
        <f>IFERROR(tblSales[[#This Row],[Gross Profit]] / tblSales[[#This Row],[Total Spent]], "")</f>
        <v>0.19218739602049642</v>
      </c>
      <c r="U21545" t="str">
        <f>IF(ABS(tblSales[[#This Row],[Gross Margin %]] - tblSales[[#This Row],[Gross Profit]]/tblSales[[#This Row],[Total Spent]]) &lt; 0.01, "OK", "CHECK")</f>
        <v>OK</v>
      </c>
    </row>
    <row r="21546" spans="1:21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  <c r="N21546" s="1" t="str">
        <f>IF(ABS(tblSales[[#This Row],[Pre_Discount_Total]] - tblSales[[#This Row],[Quantity]]*tblSales[[#This Row],[Unit Price]]) &lt; 0.01, "OK", "CHECK")</f>
        <v>OK</v>
      </c>
      <c r="O21546" t="str">
        <f>IF(ABS(tblSales[[#This Row],[Total Spent]] - tblSales[[#This Row],[Pre_Discount_Total]]*(1-tblSales[[#This Row],[Discount_Rate]])) &lt; 0.01, "OK", "CHECK")</f>
        <v>OK</v>
      </c>
      <c r="P21546" t="str">
        <f>IF(tblSales[[#This Row],[Unit Price]] &gt; tblSales[[#This Row],[Unit_Cost]], "OK", "CHECK")</f>
        <v>OK</v>
      </c>
      <c r="Q21546" t="str">
        <f ca="1">IF(tblSales[[#This Row],[Date]] &gt; TODAY(), "Future Date", "OK")</f>
        <v>OK</v>
      </c>
      <c r="R21546">
        <f>ROUND(tblSales[[#This Row],[Unit Price]]-tblSales[[#This Row],[Unit_Cost]],2)*tblSales[[#This Row],[Quantity]]</f>
        <v>74.150000000000006</v>
      </c>
      <c r="S21546" t="str">
        <f>IF(ABS(tblSales[[#This Row],[Gross Profit]] - ((tblSales[[#This Row],[Unit Price]] - tblSales[[#This Row],[Unit_Cost]])*tblSales[[#This Row],[Quantity]])) &lt; 0.01, "OK", "CHECK")</f>
        <v>OK</v>
      </c>
      <c r="T21546">
        <f>IFERROR(tblSales[[#This Row],[Gross Profit]] / tblSales[[#This Row],[Total Spent]], "")</f>
        <v>0.2875591406189405</v>
      </c>
      <c r="U21546" t="str">
        <f>IF(ABS(tblSales[[#This Row],[Gross Margin %]] - tblSales[[#This Row],[Gross Profit]]/tblSales[[#This Row],[Total Spent]]) &lt; 0.01, "OK", "CHECK")</f>
        <v>OK</v>
      </c>
    </row>
    <row r="21547" spans="1:21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  <c r="N21547" s="1" t="str">
        <f>IF(ABS(tblSales[[#This Row],[Pre_Discount_Total]] - tblSales[[#This Row],[Quantity]]*tblSales[[#This Row],[Unit Price]]) &lt; 0.01, "OK", "CHECK")</f>
        <v>OK</v>
      </c>
      <c r="O21547" t="str">
        <f>IF(ABS(tblSales[[#This Row],[Total Spent]] - tblSales[[#This Row],[Pre_Discount_Total]]*(1-tblSales[[#This Row],[Discount_Rate]])) &lt; 0.01, "OK", "CHECK")</f>
        <v>OK</v>
      </c>
      <c r="P21547" t="str">
        <f>IF(tblSales[[#This Row],[Unit Price]] &gt; tblSales[[#This Row],[Unit_Cost]], "OK", "CHECK")</f>
        <v>OK</v>
      </c>
      <c r="Q21547" t="str">
        <f ca="1">IF(tblSales[[#This Row],[Date]] &gt; TODAY(), "Future Date", "OK")</f>
        <v>OK</v>
      </c>
      <c r="R21547">
        <f>ROUND(tblSales[[#This Row],[Unit Price]]-tblSales[[#This Row],[Unit_Cost]],2)*tblSales[[#This Row],[Quantity]]</f>
        <v>151.47</v>
      </c>
      <c r="S21547" t="str">
        <f>IF(ABS(tblSales[[#This Row],[Gross Profit]] - ((tblSales[[#This Row],[Unit Price]] - tblSales[[#This Row],[Unit_Cost]])*tblSales[[#This Row],[Quantity]])) &lt; 0.01, "OK", "CHECK")</f>
        <v>OK</v>
      </c>
      <c r="T21547">
        <f>IFERROR(tblSales[[#This Row],[Gross Profit]] / tblSales[[#This Row],[Total Spent]], "")</f>
        <v>0.44201587486868216</v>
      </c>
      <c r="U21547" t="str">
        <f>IF(ABS(tblSales[[#This Row],[Gross Margin %]] - tblSales[[#This Row],[Gross Profit]]/tblSales[[#This Row],[Total Spent]]) &lt; 0.01, "OK", "CHECK")</f>
        <v>OK</v>
      </c>
    </row>
    <row r="21548" spans="1:21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  <c r="N21548" s="1" t="str">
        <f>IF(ABS(tblSales[[#This Row],[Pre_Discount_Total]] - tblSales[[#This Row],[Quantity]]*tblSales[[#This Row],[Unit Price]]) &lt; 0.01, "OK", "CHECK")</f>
        <v>OK</v>
      </c>
      <c r="O21548" t="str">
        <f>IF(ABS(tblSales[[#This Row],[Total Spent]] - tblSales[[#This Row],[Pre_Discount_Total]]*(1-tblSales[[#This Row],[Discount_Rate]])) &lt; 0.01, "OK", "CHECK")</f>
        <v>OK</v>
      </c>
      <c r="P21548" t="str">
        <f>IF(tblSales[[#This Row],[Unit Price]] &gt; tblSales[[#This Row],[Unit_Cost]], "OK", "CHECK")</f>
        <v>OK</v>
      </c>
      <c r="Q21548" t="str">
        <f ca="1">IF(tblSales[[#This Row],[Date]] &gt; TODAY(), "Future Date", "OK")</f>
        <v>OK</v>
      </c>
      <c r="R21548">
        <f>ROUND(tblSales[[#This Row],[Unit Price]]-tblSales[[#This Row],[Unit_Cost]],2)*tblSales[[#This Row],[Quantity]]</f>
        <v>116.44</v>
      </c>
      <c r="S21548" t="str">
        <f>IF(ABS(tblSales[[#This Row],[Gross Profit]] - ((tblSales[[#This Row],[Unit Price]] - tblSales[[#This Row],[Unit_Cost]])*tblSales[[#This Row],[Quantity]])) &lt; 0.01, "OK", "CHECK")</f>
        <v>OK</v>
      </c>
      <c r="T21548">
        <f>IFERROR(tblSales[[#This Row],[Gross Profit]] / tblSales[[#This Row],[Total Spent]], "")</f>
        <v>0.50597488376135225</v>
      </c>
      <c r="U21548" t="str">
        <f>IF(ABS(tblSales[[#This Row],[Gross Margin %]] - tblSales[[#This Row],[Gross Profit]]/tblSales[[#This Row],[Total Spent]]) &lt; 0.01, "OK", "CHECK")</f>
        <v>OK</v>
      </c>
    </row>
    <row r="21549" spans="1:21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  <c r="N21549" s="1" t="str">
        <f>IF(ABS(tblSales[[#This Row],[Pre_Discount_Total]] - tblSales[[#This Row],[Quantity]]*tblSales[[#This Row],[Unit Price]]) &lt; 0.01, "OK", "CHECK")</f>
        <v>OK</v>
      </c>
      <c r="O21549" t="str">
        <f>IF(ABS(tblSales[[#This Row],[Total Spent]] - tblSales[[#This Row],[Pre_Discount_Total]]*(1-tblSales[[#This Row],[Discount_Rate]])) &lt; 0.01, "OK", "CHECK")</f>
        <v>OK</v>
      </c>
      <c r="P21549" t="str">
        <f>IF(tblSales[[#This Row],[Unit Price]] &gt; tblSales[[#This Row],[Unit_Cost]], "OK", "CHECK")</f>
        <v>OK</v>
      </c>
      <c r="Q21549" t="str">
        <f ca="1">IF(tblSales[[#This Row],[Date]] &gt; TODAY(), "Future Date", "OK")</f>
        <v>OK</v>
      </c>
      <c r="R21549">
        <f>ROUND(tblSales[[#This Row],[Unit Price]]-tblSales[[#This Row],[Unit_Cost]],2)*tblSales[[#This Row],[Quantity]]</f>
        <v>27.68</v>
      </c>
      <c r="S21549" t="str">
        <f>IF(ABS(tblSales[[#This Row],[Gross Profit]] - ((tblSales[[#This Row],[Unit Price]] - tblSales[[#This Row],[Unit_Cost]])*tblSales[[#This Row],[Quantity]])) &lt; 0.01, "OK", "CHECK")</f>
        <v>OK</v>
      </c>
      <c r="T21549">
        <f>IFERROR(tblSales[[#This Row],[Gross Profit]] / tblSales[[#This Row],[Total Spent]], "")</f>
        <v>0.13544724995106674</v>
      </c>
      <c r="U21549" t="str">
        <f>IF(ABS(tblSales[[#This Row],[Gross Margin %]] - tblSales[[#This Row],[Gross Profit]]/tblSales[[#This Row],[Total Spent]]) &lt; 0.01, "OK", "CHECK")</f>
        <v>OK</v>
      </c>
    </row>
    <row r="21550" spans="1:21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  <c r="N21550" s="1" t="str">
        <f>IF(ABS(tblSales[[#This Row],[Pre_Discount_Total]] - tblSales[[#This Row],[Quantity]]*tblSales[[#This Row],[Unit Price]]) &lt; 0.01, "OK", "CHECK")</f>
        <v>OK</v>
      </c>
      <c r="O21550" t="str">
        <f>IF(ABS(tblSales[[#This Row],[Total Spent]] - tblSales[[#This Row],[Pre_Discount_Total]]*(1-tblSales[[#This Row],[Discount_Rate]])) &lt; 0.01, "OK", "CHECK")</f>
        <v>OK</v>
      </c>
      <c r="P21550" t="str">
        <f>IF(tblSales[[#This Row],[Unit Price]] &gt; tblSales[[#This Row],[Unit_Cost]], "OK", "CHECK")</f>
        <v>OK</v>
      </c>
      <c r="Q21550" t="str">
        <f ca="1">IF(tblSales[[#This Row],[Date]] &gt; TODAY(), "Future Date", "OK")</f>
        <v>OK</v>
      </c>
      <c r="R21550">
        <f>ROUND(tblSales[[#This Row],[Unit Price]]-tblSales[[#This Row],[Unit_Cost]],2)*tblSales[[#This Row],[Quantity]]</f>
        <v>48.08</v>
      </c>
      <c r="S21550" t="str">
        <f>IF(ABS(tblSales[[#This Row],[Gross Profit]] - ((tblSales[[#This Row],[Unit Price]] - tblSales[[#This Row],[Unit_Cost]])*tblSales[[#This Row],[Quantity]])) &lt; 0.01, "OK", "CHECK")</f>
        <v>OK</v>
      </c>
      <c r="T21550">
        <f>IFERROR(tblSales[[#This Row],[Gross Profit]] / tblSales[[#This Row],[Total Spent]], "")</f>
        <v>0.32570112450887412</v>
      </c>
      <c r="U21550" t="str">
        <f>IF(ABS(tblSales[[#This Row],[Gross Margin %]] - tblSales[[#This Row],[Gross Profit]]/tblSales[[#This Row],[Total Spent]]) &lt; 0.01, "OK", "CHECK")</f>
        <v>OK</v>
      </c>
    </row>
    <row r="21551" spans="1:21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  <c r="N21551" s="1" t="str">
        <f>IF(ABS(tblSales[[#This Row],[Pre_Discount_Total]] - tblSales[[#This Row],[Quantity]]*tblSales[[#This Row],[Unit Price]]) &lt; 0.01, "OK", "CHECK")</f>
        <v>OK</v>
      </c>
      <c r="O21551" t="str">
        <f>IF(ABS(tblSales[[#This Row],[Total Spent]] - tblSales[[#This Row],[Pre_Discount_Total]]*(1-tblSales[[#This Row],[Discount_Rate]])) &lt; 0.01, "OK", "CHECK")</f>
        <v>OK</v>
      </c>
      <c r="P21551" t="str">
        <f>IF(tblSales[[#This Row],[Unit Price]] &gt; tblSales[[#This Row],[Unit_Cost]], "OK", "CHECK")</f>
        <v>OK</v>
      </c>
      <c r="Q21551" t="str">
        <f ca="1">IF(tblSales[[#This Row],[Date]] &gt; TODAY(), "Future Date", "OK")</f>
        <v>OK</v>
      </c>
      <c r="R21551">
        <f>ROUND(tblSales[[#This Row],[Unit Price]]-tblSales[[#This Row],[Unit_Cost]],2)*tblSales[[#This Row],[Quantity]]</f>
        <v>113</v>
      </c>
      <c r="S21551" t="str">
        <f>IF(ABS(tblSales[[#This Row],[Gross Profit]] - ((tblSales[[#This Row],[Unit Price]] - tblSales[[#This Row],[Unit_Cost]])*tblSales[[#This Row],[Quantity]])) &lt; 0.01, "OK", "CHECK")</f>
        <v>OK</v>
      </c>
      <c r="T21551">
        <f>IFERROR(tblSales[[#This Row],[Gross Profit]] / tblSales[[#This Row],[Total Spent]], "")</f>
        <v>0.21528730376467003</v>
      </c>
      <c r="U21551" t="str">
        <f>IF(ABS(tblSales[[#This Row],[Gross Margin %]] - tblSales[[#This Row],[Gross Profit]]/tblSales[[#This Row],[Total Spent]]) &lt; 0.01, "OK", "CHECK")</f>
        <v>OK</v>
      </c>
    </row>
    <row r="21552" spans="1:21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  <c r="N21552" s="1" t="str">
        <f>IF(ABS(tblSales[[#This Row],[Pre_Discount_Total]] - tblSales[[#This Row],[Quantity]]*tblSales[[#This Row],[Unit Price]]) &lt; 0.01, "OK", "CHECK")</f>
        <v>OK</v>
      </c>
      <c r="O21552" t="str">
        <f>IF(ABS(tblSales[[#This Row],[Total Spent]] - tblSales[[#This Row],[Pre_Discount_Total]]*(1-tblSales[[#This Row],[Discount_Rate]])) &lt; 0.01, "OK", "CHECK")</f>
        <v>OK</v>
      </c>
      <c r="P21552" t="str">
        <f>IF(tblSales[[#This Row],[Unit Price]] &gt; tblSales[[#This Row],[Unit_Cost]], "OK", "CHECK")</f>
        <v>OK</v>
      </c>
      <c r="Q21552" t="str">
        <f ca="1">IF(tblSales[[#This Row],[Date]] &gt; TODAY(), "Future Date", "OK")</f>
        <v>OK</v>
      </c>
      <c r="R21552">
        <f>ROUND(tblSales[[#This Row],[Unit Price]]-tblSales[[#This Row],[Unit_Cost]],2)*tblSales[[#This Row],[Quantity]]</f>
        <v>15.25</v>
      </c>
      <c r="S21552" t="str">
        <f>IF(ABS(tblSales[[#This Row],[Gross Profit]] - ((tblSales[[#This Row],[Unit Price]] - tblSales[[#This Row],[Unit_Cost]])*tblSales[[#This Row],[Quantity]])) &lt; 0.01, "OK", "CHECK")</f>
        <v>OK</v>
      </c>
      <c r="T21552">
        <f>IFERROR(tblSales[[#This Row],[Gross Profit]] / tblSales[[#This Row],[Total Spent]], "")</f>
        <v>0.28446185413169184</v>
      </c>
      <c r="U21552" t="str">
        <f>IF(ABS(tblSales[[#This Row],[Gross Margin %]] - tblSales[[#This Row],[Gross Profit]]/tblSales[[#This Row],[Total Spent]]) &lt; 0.01, "OK", "CHECK")</f>
        <v>OK</v>
      </c>
    </row>
    <row r="21553" spans="1:21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  <c r="N21553" s="1" t="str">
        <f>IF(ABS(tblSales[[#This Row],[Pre_Discount_Total]] - tblSales[[#This Row],[Quantity]]*tblSales[[#This Row],[Unit Price]]) &lt; 0.01, "OK", "CHECK")</f>
        <v>OK</v>
      </c>
      <c r="O21553" t="str">
        <f>IF(ABS(tblSales[[#This Row],[Total Spent]] - tblSales[[#This Row],[Pre_Discount_Total]]*(1-tblSales[[#This Row],[Discount_Rate]])) &lt; 0.01, "OK", "CHECK")</f>
        <v>OK</v>
      </c>
      <c r="P21553" t="str">
        <f>IF(tblSales[[#This Row],[Unit Price]] &gt; tblSales[[#This Row],[Unit_Cost]], "OK", "CHECK")</f>
        <v>OK</v>
      </c>
      <c r="Q21553" t="str">
        <f ca="1">IF(tblSales[[#This Row],[Date]] &gt; TODAY(), "Future Date", "OK")</f>
        <v>OK</v>
      </c>
      <c r="R21553">
        <f>ROUND(tblSales[[#This Row],[Unit Price]]-tblSales[[#This Row],[Unit_Cost]],2)*tblSales[[#This Row],[Quantity]]</f>
        <v>94.050000000000011</v>
      </c>
      <c r="S21553" t="str">
        <f>IF(ABS(tblSales[[#This Row],[Gross Profit]] - ((tblSales[[#This Row],[Unit Price]] - tblSales[[#This Row],[Unit_Cost]])*tblSales[[#This Row],[Quantity]])) &lt; 0.01, "OK", "CHECK")</f>
        <v>OK</v>
      </c>
      <c r="T21553">
        <f>IFERROR(tblSales[[#This Row],[Gross Profit]] / tblSales[[#This Row],[Total Spent]], "")</f>
        <v>0.45185932545402141</v>
      </c>
      <c r="U21553" t="str">
        <f>IF(ABS(tblSales[[#This Row],[Gross Margin %]] - tblSales[[#This Row],[Gross Profit]]/tblSales[[#This Row],[Total Spent]]) &lt; 0.01, "OK", "CHECK")</f>
        <v>OK</v>
      </c>
    </row>
    <row r="21554" spans="1:21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  <c r="N21554" s="1" t="str">
        <f>IF(ABS(tblSales[[#This Row],[Pre_Discount_Total]] - tblSales[[#This Row],[Quantity]]*tblSales[[#This Row],[Unit Price]]) &lt; 0.01, "OK", "CHECK")</f>
        <v>OK</v>
      </c>
      <c r="O21554" t="str">
        <f>IF(ABS(tblSales[[#This Row],[Total Spent]] - tblSales[[#This Row],[Pre_Discount_Total]]*(1-tblSales[[#This Row],[Discount_Rate]])) &lt; 0.01, "OK", "CHECK")</f>
        <v>OK</v>
      </c>
      <c r="P21554" t="str">
        <f>IF(tblSales[[#This Row],[Unit Price]] &gt; tblSales[[#This Row],[Unit_Cost]], "OK", "CHECK")</f>
        <v>OK</v>
      </c>
      <c r="Q21554" t="str">
        <f ca="1">IF(tblSales[[#This Row],[Date]] &gt; TODAY(), "Future Date", "OK")</f>
        <v>OK</v>
      </c>
      <c r="R21554">
        <f>ROUND(tblSales[[#This Row],[Unit Price]]-tblSales[[#This Row],[Unit_Cost]],2)*tblSales[[#This Row],[Quantity]]</f>
        <v>15.14</v>
      </c>
      <c r="S21554" t="str">
        <f>IF(ABS(tblSales[[#This Row],[Gross Profit]] - ((tblSales[[#This Row],[Unit Price]] - tblSales[[#This Row],[Unit_Cost]])*tblSales[[#This Row],[Quantity]])) &lt; 0.01, "OK", "CHECK")</f>
        <v>OK</v>
      </c>
      <c r="T21554">
        <f>IFERROR(tblSales[[#This Row],[Gross Profit]] / tblSales[[#This Row],[Total Spent]], "")</f>
        <v>0.28240999813467638</v>
      </c>
      <c r="U21554" t="str">
        <f>IF(ABS(tblSales[[#This Row],[Gross Margin %]] - tblSales[[#This Row],[Gross Profit]]/tblSales[[#This Row],[Total Spent]]) &lt; 0.01, "OK", "CHECK")</f>
        <v>OK</v>
      </c>
    </row>
    <row r="21555" spans="1:21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  <c r="N21555" s="1" t="str">
        <f>IF(ABS(tblSales[[#This Row],[Pre_Discount_Total]] - tblSales[[#This Row],[Quantity]]*tblSales[[#This Row],[Unit Price]]) &lt; 0.01, "OK", "CHECK")</f>
        <v>OK</v>
      </c>
      <c r="O21555" t="str">
        <f>IF(ABS(tblSales[[#This Row],[Total Spent]] - tblSales[[#This Row],[Pre_Discount_Total]]*(1-tblSales[[#This Row],[Discount_Rate]])) &lt; 0.01, "OK", "CHECK")</f>
        <v>OK</v>
      </c>
      <c r="P21555" t="str">
        <f>IF(tblSales[[#This Row],[Unit Price]] &gt; tblSales[[#This Row],[Unit_Cost]], "OK", "CHECK")</f>
        <v>OK</v>
      </c>
      <c r="Q21555" t="str">
        <f ca="1">IF(tblSales[[#This Row],[Date]] &gt; TODAY(), "Future Date", "OK")</f>
        <v>OK</v>
      </c>
      <c r="R21555">
        <f>ROUND(tblSales[[#This Row],[Unit Price]]-tblSales[[#This Row],[Unit_Cost]],2)*tblSales[[#This Row],[Quantity]]</f>
        <v>96.14</v>
      </c>
      <c r="S21555" t="str">
        <f>IF(ABS(tblSales[[#This Row],[Gross Profit]] - ((tblSales[[#This Row],[Unit Price]] - tblSales[[#This Row],[Unit_Cost]])*tblSales[[#This Row],[Quantity]])) &lt; 0.01, "OK", "CHECK")</f>
        <v>OK</v>
      </c>
      <c r="T21555">
        <f>IFERROR(tblSales[[#This Row],[Gross Profit]] / tblSales[[#This Row],[Total Spent]], "")</f>
        <v>0.44933632454664424</v>
      </c>
      <c r="U21555" t="str">
        <f>IF(ABS(tblSales[[#This Row],[Gross Margin %]] - tblSales[[#This Row],[Gross Profit]]/tblSales[[#This Row],[Total Spent]]) &lt; 0.01, "OK", "CHECK")</f>
        <v>OK</v>
      </c>
    </row>
    <row r="21556" spans="1:21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  <c r="N21556" s="1" t="str">
        <f>IF(ABS(tblSales[[#This Row],[Pre_Discount_Total]] - tblSales[[#This Row],[Quantity]]*tblSales[[#This Row],[Unit Price]]) &lt; 0.01, "OK", "CHECK")</f>
        <v>OK</v>
      </c>
      <c r="O21556" t="str">
        <f>IF(ABS(tblSales[[#This Row],[Total Spent]] - tblSales[[#This Row],[Pre_Discount_Total]]*(1-tblSales[[#This Row],[Discount_Rate]])) &lt; 0.01, "OK", "CHECK")</f>
        <v>OK</v>
      </c>
      <c r="P21556" t="str">
        <f>IF(tblSales[[#This Row],[Unit Price]] &gt; tblSales[[#This Row],[Unit_Cost]], "OK", "CHECK")</f>
        <v>OK</v>
      </c>
      <c r="Q21556" t="str">
        <f ca="1">IF(tblSales[[#This Row],[Date]] &gt; TODAY(), "Future Date", "OK")</f>
        <v>OK</v>
      </c>
      <c r="R21556">
        <f>ROUND(tblSales[[#This Row],[Unit Price]]-tblSales[[#This Row],[Unit_Cost]],2)*tblSales[[#This Row],[Quantity]]</f>
        <v>41.31</v>
      </c>
      <c r="S21556" t="str">
        <f>IF(ABS(tblSales[[#This Row],[Gross Profit]] - ((tblSales[[#This Row],[Unit Price]] - tblSales[[#This Row],[Unit_Cost]])*tblSales[[#This Row],[Quantity]])) &lt; 0.01, "OK", "CHECK")</f>
        <v>OK</v>
      </c>
      <c r="T21556">
        <f>IFERROR(tblSales[[#This Row],[Gross Profit]] / tblSales[[#This Row],[Total Spent]], "")</f>
        <v>0.12884813324599981</v>
      </c>
      <c r="U21556" t="str">
        <f>IF(ABS(tblSales[[#This Row],[Gross Margin %]] - tblSales[[#This Row],[Gross Profit]]/tblSales[[#This Row],[Total Spent]]) &lt; 0.01, "OK", "CHECK")</f>
        <v>OK</v>
      </c>
    </row>
    <row r="21557" spans="1:21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  <c r="N21557" s="1" t="str">
        <f>IF(ABS(tblSales[[#This Row],[Pre_Discount_Total]] - tblSales[[#This Row],[Quantity]]*tblSales[[#This Row],[Unit Price]]) &lt; 0.01, "OK", "CHECK")</f>
        <v>OK</v>
      </c>
      <c r="O21557" t="str">
        <f>IF(ABS(tblSales[[#This Row],[Total Spent]] - tblSales[[#This Row],[Pre_Discount_Total]]*(1-tblSales[[#This Row],[Discount_Rate]])) &lt; 0.01, "OK", "CHECK")</f>
        <v>OK</v>
      </c>
      <c r="P21557" t="str">
        <f>IF(tblSales[[#This Row],[Unit Price]] &gt; tblSales[[#This Row],[Unit_Cost]], "OK", "CHECK")</f>
        <v>OK</v>
      </c>
      <c r="Q21557" t="str">
        <f ca="1">IF(tblSales[[#This Row],[Date]] &gt; TODAY(), "Future Date", "OK")</f>
        <v>OK</v>
      </c>
      <c r="R21557">
        <f>ROUND(tblSales[[#This Row],[Unit Price]]-tblSales[[#This Row],[Unit_Cost]],2)*tblSales[[#This Row],[Quantity]]</f>
        <v>449.28</v>
      </c>
      <c r="S21557" t="str">
        <f>IF(ABS(tblSales[[#This Row],[Gross Profit]] - ((tblSales[[#This Row],[Unit Price]] - tblSales[[#This Row],[Unit_Cost]])*tblSales[[#This Row],[Quantity]])) &lt; 0.01, "OK", "CHECK")</f>
        <v>OK</v>
      </c>
      <c r="T21557">
        <f>IFERROR(tblSales[[#This Row],[Gross Profit]] / tblSales[[#This Row],[Total Spent]], "")</f>
        <v>0.50216837304958195</v>
      </c>
      <c r="U21557" t="str">
        <f>IF(ABS(tblSales[[#This Row],[Gross Margin %]] - tblSales[[#This Row],[Gross Profit]]/tblSales[[#This Row],[Total Spent]]) &lt; 0.01, "OK", "CHECK")</f>
        <v>OK</v>
      </c>
    </row>
    <row r="21558" spans="1:21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  <c r="N21558" s="1" t="str">
        <f>IF(ABS(tblSales[[#This Row],[Pre_Discount_Total]] - tblSales[[#This Row],[Quantity]]*tblSales[[#This Row],[Unit Price]]) &lt; 0.01, "OK", "CHECK")</f>
        <v>OK</v>
      </c>
      <c r="O21558" t="str">
        <f>IF(ABS(tblSales[[#This Row],[Total Spent]] - tblSales[[#This Row],[Pre_Discount_Total]]*(1-tblSales[[#This Row],[Discount_Rate]])) &lt; 0.01, "OK", "CHECK")</f>
        <v>OK</v>
      </c>
      <c r="P21558" t="str">
        <f>IF(tblSales[[#This Row],[Unit Price]] &gt; tblSales[[#This Row],[Unit_Cost]], "OK", "CHECK")</f>
        <v>OK</v>
      </c>
      <c r="Q21558" t="str">
        <f ca="1">IF(tblSales[[#This Row],[Date]] &gt; TODAY(), "Future Date", "OK")</f>
        <v>OK</v>
      </c>
      <c r="R21558">
        <f>ROUND(tblSales[[#This Row],[Unit Price]]-tblSales[[#This Row],[Unit_Cost]],2)*tblSales[[#This Row],[Quantity]]</f>
        <v>33.26</v>
      </c>
      <c r="S21558" t="str">
        <f>IF(ABS(tblSales[[#This Row],[Gross Profit]] - ((tblSales[[#This Row],[Unit Price]] - tblSales[[#This Row],[Unit_Cost]])*tblSales[[#This Row],[Quantity]])) &lt; 0.01, "OK", "CHECK")</f>
        <v>OK</v>
      </c>
      <c r="T21558">
        <f>IFERROR(tblSales[[#This Row],[Gross Profit]] / tblSales[[#This Row],[Total Spent]], "")</f>
        <v>0.32079475308641969</v>
      </c>
      <c r="U21558" t="str">
        <f>IF(ABS(tblSales[[#This Row],[Gross Margin %]] - tblSales[[#This Row],[Gross Profit]]/tblSales[[#This Row],[Total Spent]]) &lt; 0.01, "OK", "CHECK")</f>
        <v>OK</v>
      </c>
    </row>
    <row r="21559" spans="1:21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  <c r="N21559" s="1" t="str">
        <f>IF(ABS(tblSales[[#This Row],[Pre_Discount_Total]] - tblSales[[#This Row],[Quantity]]*tblSales[[#This Row],[Unit Price]]) &lt; 0.01, "OK", "CHECK")</f>
        <v>OK</v>
      </c>
      <c r="O21559" t="str">
        <f>IF(ABS(tblSales[[#This Row],[Total Spent]] - tblSales[[#This Row],[Pre_Discount_Total]]*(1-tblSales[[#This Row],[Discount_Rate]])) &lt; 0.01, "OK", "CHECK")</f>
        <v>OK</v>
      </c>
      <c r="P21559" t="str">
        <f>IF(tblSales[[#This Row],[Unit Price]] &gt; tblSales[[#This Row],[Unit_Cost]], "OK", "CHECK")</f>
        <v>OK</v>
      </c>
      <c r="Q21559" t="str">
        <f ca="1">IF(tblSales[[#This Row],[Date]] &gt; TODAY(), "Future Date", "OK")</f>
        <v>OK</v>
      </c>
      <c r="R21559">
        <f>ROUND(tblSales[[#This Row],[Unit Price]]-tblSales[[#This Row],[Unit_Cost]],2)*tblSales[[#This Row],[Quantity]]</f>
        <v>78.929999999999993</v>
      </c>
      <c r="S21559" t="str">
        <f>IF(ABS(tblSales[[#This Row],[Gross Profit]] - ((tblSales[[#This Row],[Unit Price]] - tblSales[[#This Row],[Unit_Cost]])*tblSales[[#This Row],[Quantity]])) &lt; 0.01, "OK", "CHECK")</f>
        <v>OK</v>
      </c>
      <c r="T21559">
        <f>IFERROR(tblSales[[#This Row],[Gross Profit]] / tblSales[[#This Row],[Total Spent]], "")</f>
        <v>0.51067546583850931</v>
      </c>
      <c r="U21559" t="str">
        <f>IF(ABS(tblSales[[#This Row],[Gross Margin %]] - tblSales[[#This Row],[Gross Profit]]/tblSales[[#This Row],[Total Spent]]) &lt; 0.01, "OK", "CHECK")</f>
        <v>OK</v>
      </c>
    </row>
    <row r="21560" spans="1:21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  <c r="N21560" s="1" t="str">
        <f>IF(ABS(tblSales[[#This Row],[Pre_Discount_Total]] - tblSales[[#This Row],[Quantity]]*tblSales[[#This Row],[Unit Price]]) &lt; 0.01, "OK", "CHECK")</f>
        <v>OK</v>
      </c>
      <c r="O21560" t="str">
        <f>IF(ABS(tblSales[[#This Row],[Total Spent]] - tblSales[[#This Row],[Pre_Discount_Total]]*(1-tblSales[[#This Row],[Discount_Rate]])) &lt; 0.01, "OK", "CHECK")</f>
        <v>OK</v>
      </c>
      <c r="P21560" t="str">
        <f>IF(tblSales[[#This Row],[Unit Price]] &gt; tblSales[[#This Row],[Unit_Cost]], "OK", "CHECK")</f>
        <v>OK</v>
      </c>
      <c r="Q21560" t="str">
        <f ca="1">IF(tblSales[[#This Row],[Date]] &gt; TODAY(), "Future Date", "OK")</f>
        <v>OK</v>
      </c>
      <c r="R21560">
        <f>ROUND(tblSales[[#This Row],[Unit Price]]-tblSales[[#This Row],[Unit_Cost]],2)*tblSales[[#This Row],[Quantity]]</f>
        <v>53.98</v>
      </c>
      <c r="S21560" t="str">
        <f>IF(ABS(tblSales[[#This Row],[Gross Profit]] - ((tblSales[[#This Row],[Unit Price]] - tblSales[[#This Row],[Unit_Cost]])*tblSales[[#This Row],[Quantity]])) &lt; 0.01, "OK", "CHECK")</f>
        <v>OK</v>
      </c>
      <c r="T21560">
        <f>IFERROR(tblSales[[#This Row],[Gross Profit]] / tblSales[[#This Row],[Total Spent]], "")</f>
        <v>0.36413923367512135</v>
      </c>
      <c r="U21560" t="str">
        <f>IF(ABS(tblSales[[#This Row],[Gross Margin %]] - tblSales[[#This Row],[Gross Profit]]/tblSales[[#This Row],[Total Spent]]) &lt; 0.01, "OK", "CHECK")</f>
        <v>OK</v>
      </c>
    </row>
    <row r="21561" spans="1:21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  <c r="N21561" s="1" t="str">
        <f>IF(ABS(tblSales[[#This Row],[Pre_Discount_Total]] - tblSales[[#This Row],[Quantity]]*tblSales[[#This Row],[Unit Price]]) &lt; 0.01, "OK", "CHECK")</f>
        <v>OK</v>
      </c>
      <c r="O21561" t="str">
        <f>IF(ABS(tblSales[[#This Row],[Total Spent]] - tblSales[[#This Row],[Pre_Discount_Total]]*(1-tblSales[[#This Row],[Discount_Rate]])) &lt; 0.01, "OK", "CHECK")</f>
        <v>OK</v>
      </c>
      <c r="P21561" t="str">
        <f>IF(tblSales[[#This Row],[Unit Price]] &gt; tblSales[[#This Row],[Unit_Cost]], "OK", "CHECK")</f>
        <v>OK</v>
      </c>
      <c r="Q21561" t="str">
        <f ca="1">IF(tblSales[[#This Row],[Date]] &gt; TODAY(), "Future Date", "OK")</f>
        <v>OK</v>
      </c>
      <c r="R21561">
        <f>ROUND(tblSales[[#This Row],[Unit Price]]-tblSales[[#This Row],[Unit_Cost]],2)*tblSales[[#This Row],[Quantity]]</f>
        <v>134.75</v>
      </c>
      <c r="S21561" t="str">
        <f>IF(ABS(tblSales[[#This Row],[Gross Profit]] - ((tblSales[[#This Row],[Unit Price]] - tblSales[[#This Row],[Unit_Cost]])*tblSales[[#This Row],[Quantity]])) &lt; 0.01, "OK", "CHECK")</f>
        <v>OK</v>
      </c>
      <c r="T21561">
        <f>IFERROR(tblSales[[#This Row],[Gross Profit]] / tblSales[[#This Row],[Total Spent]], "")</f>
        <v>0.36056405865353736</v>
      </c>
      <c r="U21561" t="str">
        <f>IF(ABS(tblSales[[#This Row],[Gross Margin %]] - tblSales[[#This Row],[Gross Profit]]/tblSales[[#This Row],[Total Spent]]) &lt; 0.01, "OK", "CHECK")</f>
        <v>OK</v>
      </c>
    </row>
    <row r="21562" spans="1:21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  <c r="N21562" s="1" t="str">
        <f>IF(ABS(tblSales[[#This Row],[Pre_Discount_Total]] - tblSales[[#This Row],[Quantity]]*tblSales[[#This Row],[Unit Price]]) &lt; 0.01, "OK", "CHECK")</f>
        <v>OK</v>
      </c>
      <c r="O21562" t="str">
        <f>IF(ABS(tblSales[[#This Row],[Total Spent]] - tblSales[[#This Row],[Pre_Discount_Total]]*(1-tblSales[[#This Row],[Discount_Rate]])) &lt; 0.01, "OK", "CHECK")</f>
        <v>OK</v>
      </c>
      <c r="P21562" t="str">
        <f>IF(tblSales[[#This Row],[Unit Price]] &gt; tblSales[[#This Row],[Unit_Cost]], "OK", "CHECK")</f>
        <v>OK</v>
      </c>
      <c r="Q21562" t="str">
        <f ca="1">IF(tblSales[[#This Row],[Date]] &gt; TODAY(), "Future Date", "OK")</f>
        <v>OK</v>
      </c>
      <c r="R21562">
        <f>ROUND(tblSales[[#This Row],[Unit Price]]-tblSales[[#This Row],[Unit_Cost]],2)*tblSales[[#This Row],[Quantity]]</f>
        <v>81.66</v>
      </c>
      <c r="S21562" t="str">
        <f>IF(ABS(tblSales[[#This Row],[Gross Profit]] - ((tblSales[[#This Row],[Unit Price]] - tblSales[[#This Row],[Unit_Cost]])*tblSales[[#This Row],[Quantity]])) &lt; 0.01, "OK", "CHECK")</f>
        <v>OK</v>
      </c>
      <c r="T21562">
        <f>IFERROR(tblSales[[#This Row],[Gross Profit]] / tblSales[[#This Row],[Total Spent]], "")</f>
        <v>0.26445156902749439</v>
      </c>
      <c r="U21562" t="str">
        <f>IF(ABS(tblSales[[#This Row],[Gross Margin %]] - tblSales[[#This Row],[Gross Profit]]/tblSales[[#This Row],[Total Spent]]) &lt; 0.01, "OK", "CHECK")</f>
        <v>OK</v>
      </c>
    </row>
    <row r="21563" spans="1:21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  <c r="N21563" s="1" t="str">
        <f>IF(ABS(tblSales[[#This Row],[Pre_Discount_Total]] - tblSales[[#This Row],[Quantity]]*tblSales[[#This Row],[Unit Price]]) &lt; 0.01, "OK", "CHECK")</f>
        <v>OK</v>
      </c>
      <c r="O21563" t="str">
        <f>IF(ABS(tblSales[[#This Row],[Total Spent]] - tblSales[[#This Row],[Pre_Discount_Total]]*(1-tblSales[[#This Row],[Discount_Rate]])) &lt; 0.01, "OK", "CHECK")</f>
        <v>OK</v>
      </c>
      <c r="P21563" t="str">
        <f>IF(tblSales[[#This Row],[Unit Price]] &gt; tblSales[[#This Row],[Unit_Cost]], "OK", "CHECK")</f>
        <v>OK</v>
      </c>
      <c r="Q21563" t="str">
        <f ca="1">IF(tblSales[[#This Row],[Date]] &gt; TODAY(), "Future Date", "OK")</f>
        <v>OK</v>
      </c>
      <c r="R21563">
        <f>ROUND(tblSales[[#This Row],[Unit Price]]-tblSales[[#This Row],[Unit_Cost]],2)*tblSales[[#This Row],[Quantity]]</f>
        <v>62.400000000000006</v>
      </c>
      <c r="S21563" t="str">
        <f>IF(ABS(tblSales[[#This Row],[Gross Profit]] - ((tblSales[[#This Row],[Unit Price]] - tblSales[[#This Row],[Unit_Cost]])*tblSales[[#This Row],[Quantity]])) &lt; 0.01, "OK", "CHECK")</f>
        <v>OK</v>
      </c>
      <c r="T21563">
        <f>IFERROR(tblSales[[#This Row],[Gross Profit]] / tblSales[[#This Row],[Total Spent]], "")</f>
        <v>0.16679586217957287</v>
      </c>
      <c r="U21563" t="str">
        <f>IF(ABS(tblSales[[#This Row],[Gross Margin %]] - tblSales[[#This Row],[Gross Profit]]/tblSales[[#This Row],[Total Spent]]) &lt; 0.01, "OK", "CHECK")</f>
        <v>OK</v>
      </c>
    </row>
    <row r="21564" spans="1:21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  <c r="N21564" s="1" t="str">
        <f>IF(ABS(tblSales[[#This Row],[Pre_Discount_Total]] - tblSales[[#This Row],[Quantity]]*tblSales[[#This Row],[Unit Price]]) &lt; 0.01, "OK", "CHECK")</f>
        <v>OK</v>
      </c>
      <c r="O21564" t="str">
        <f>IF(ABS(tblSales[[#This Row],[Total Spent]] - tblSales[[#This Row],[Pre_Discount_Total]]*(1-tblSales[[#This Row],[Discount_Rate]])) &lt; 0.01, "OK", "CHECK")</f>
        <v>OK</v>
      </c>
      <c r="P21564" t="str">
        <f>IF(tblSales[[#This Row],[Unit Price]] &gt; tblSales[[#This Row],[Unit_Cost]], "OK", "CHECK")</f>
        <v>OK</v>
      </c>
      <c r="Q21564" t="str">
        <f ca="1">IF(tblSales[[#This Row],[Date]] &gt; TODAY(), "Future Date", "OK")</f>
        <v>OK</v>
      </c>
      <c r="R21564">
        <f>ROUND(tblSales[[#This Row],[Unit Price]]-tblSales[[#This Row],[Unit_Cost]],2)*tblSales[[#This Row],[Quantity]]</f>
        <v>67.64</v>
      </c>
      <c r="S21564" t="str">
        <f>IF(ABS(tblSales[[#This Row],[Gross Profit]] - ((tblSales[[#This Row],[Unit Price]] - tblSales[[#This Row],[Unit_Cost]])*tblSales[[#This Row],[Quantity]])) &lt; 0.01, "OK", "CHECK")</f>
        <v>OK</v>
      </c>
      <c r="T21564">
        <f>IFERROR(tblSales[[#This Row],[Gross Profit]] / tblSales[[#This Row],[Total Spent]], "")</f>
        <v>0.32619598765432095</v>
      </c>
      <c r="U21564" t="str">
        <f>IF(ABS(tblSales[[#This Row],[Gross Margin %]] - tblSales[[#This Row],[Gross Profit]]/tblSales[[#This Row],[Total Spent]]) &lt; 0.01, "OK", "CHECK")</f>
        <v>OK</v>
      </c>
    </row>
    <row r="21565" spans="1:21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  <c r="N21565" s="1" t="str">
        <f>IF(ABS(tblSales[[#This Row],[Pre_Discount_Total]] - tblSales[[#This Row],[Quantity]]*tblSales[[#This Row],[Unit Price]]) &lt; 0.01, "OK", "CHECK")</f>
        <v>OK</v>
      </c>
      <c r="O21565" t="str">
        <f>IF(ABS(tblSales[[#This Row],[Total Spent]] - tblSales[[#This Row],[Pre_Discount_Total]]*(1-tblSales[[#This Row],[Discount_Rate]])) &lt; 0.01, "OK", "CHECK")</f>
        <v>OK</v>
      </c>
      <c r="P21565" t="str">
        <f>IF(tblSales[[#This Row],[Unit Price]] &gt; tblSales[[#This Row],[Unit_Cost]], "OK", "CHECK")</f>
        <v>OK</v>
      </c>
      <c r="Q21565" t="str">
        <f ca="1">IF(tblSales[[#This Row],[Date]] &gt; TODAY(), "Future Date", "OK")</f>
        <v>OK</v>
      </c>
      <c r="R21565">
        <f>ROUND(tblSales[[#This Row],[Unit Price]]-tblSales[[#This Row],[Unit_Cost]],2)*tblSales[[#This Row],[Quantity]]</f>
        <v>32.799999999999997</v>
      </c>
      <c r="S21565" t="str">
        <f>IF(ABS(tblSales[[#This Row],[Gross Profit]] - ((tblSales[[#This Row],[Unit Price]] - tblSales[[#This Row],[Unit_Cost]])*tblSales[[#This Row],[Quantity]])) &lt; 0.01, "OK", "CHECK")</f>
        <v>OK</v>
      </c>
      <c r="T21565">
        <f>IFERROR(tblSales[[#This Row],[Gross Profit]] / tblSales[[#This Row],[Total Spent]], "")</f>
        <v>0.128536719178619</v>
      </c>
      <c r="U21565" t="str">
        <f>IF(ABS(tblSales[[#This Row],[Gross Margin %]] - tblSales[[#This Row],[Gross Profit]]/tblSales[[#This Row],[Total Spent]]) &lt; 0.01, "OK", "CHECK")</f>
        <v>OK</v>
      </c>
    </row>
    <row r="21566" spans="1:21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  <c r="N21566" s="1" t="str">
        <f>IF(ABS(tblSales[[#This Row],[Pre_Discount_Total]] - tblSales[[#This Row],[Quantity]]*tblSales[[#This Row],[Unit Price]]) &lt; 0.01, "OK", "CHECK")</f>
        <v>OK</v>
      </c>
      <c r="O21566" t="str">
        <f>IF(ABS(tblSales[[#This Row],[Total Spent]] - tblSales[[#This Row],[Pre_Discount_Total]]*(1-tblSales[[#This Row],[Discount_Rate]])) &lt; 0.01, "OK", "CHECK")</f>
        <v>OK</v>
      </c>
      <c r="P21566" t="str">
        <f>IF(tblSales[[#This Row],[Unit Price]] &gt; tblSales[[#This Row],[Unit_Cost]], "OK", "CHECK")</f>
        <v>OK</v>
      </c>
      <c r="Q21566" t="str">
        <f ca="1">IF(tblSales[[#This Row],[Date]] &gt; TODAY(), "Future Date", "OK")</f>
        <v>OK</v>
      </c>
      <c r="R21566">
        <f>ROUND(tblSales[[#This Row],[Unit Price]]-tblSales[[#This Row],[Unit_Cost]],2)*tblSales[[#This Row],[Quantity]]</f>
        <v>77.010000000000005</v>
      </c>
      <c r="S21566" t="str">
        <f>IF(ABS(tblSales[[#This Row],[Gross Profit]] - ((tblSales[[#This Row],[Unit Price]] - tblSales[[#This Row],[Unit_Cost]])*tblSales[[#This Row],[Quantity]])) &lt; 0.01, "OK", "CHECK")</f>
        <v>OK</v>
      </c>
      <c r="T21566">
        <f>IFERROR(tblSales[[#This Row],[Gross Profit]] / tblSales[[#This Row],[Total Spent]], "")</f>
        <v>0.24070138150903297</v>
      </c>
      <c r="U21566" t="str">
        <f>IF(ABS(tblSales[[#This Row],[Gross Margin %]] - tblSales[[#This Row],[Gross Profit]]/tblSales[[#This Row],[Total Spent]]) &lt; 0.01, "OK", "CHECK")</f>
        <v>OK</v>
      </c>
    </row>
    <row r="21567" spans="1:21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  <c r="N21567" s="1" t="str">
        <f>IF(ABS(tblSales[[#This Row],[Pre_Discount_Total]] - tblSales[[#This Row],[Quantity]]*tblSales[[#This Row],[Unit Price]]) &lt; 0.01, "OK", "CHECK")</f>
        <v>OK</v>
      </c>
      <c r="O21567" t="str">
        <f>IF(ABS(tblSales[[#This Row],[Total Spent]] - tblSales[[#This Row],[Pre_Discount_Total]]*(1-tblSales[[#This Row],[Discount_Rate]])) &lt; 0.01, "OK", "CHECK")</f>
        <v>OK</v>
      </c>
      <c r="P21567" t="str">
        <f>IF(tblSales[[#This Row],[Unit Price]] &gt; tblSales[[#This Row],[Unit_Cost]], "OK", "CHECK")</f>
        <v>OK</v>
      </c>
      <c r="Q21567" t="str">
        <f ca="1">IF(tblSales[[#This Row],[Date]] &gt; TODAY(), "Future Date", "OK")</f>
        <v>OK</v>
      </c>
      <c r="R21567">
        <f>ROUND(tblSales[[#This Row],[Unit Price]]-tblSales[[#This Row],[Unit_Cost]],2)*tblSales[[#This Row],[Quantity]]</f>
        <v>148.68</v>
      </c>
      <c r="S21567" t="str">
        <f>IF(ABS(tblSales[[#This Row],[Gross Profit]] - ((tblSales[[#This Row],[Unit Price]] - tblSales[[#This Row],[Unit_Cost]])*tblSales[[#This Row],[Quantity]])) &lt; 0.01, "OK", "CHECK")</f>
        <v>OK</v>
      </c>
      <c r="T21567">
        <f>IFERROR(tblSales[[#This Row],[Gross Profit]] / tblSales[[#This Row],[Total Spent]], "")</f>
        <v>0.46813602015113348</v>
      </c>
      <c r="U21567" t="str">
        <f>IF(ABS(tblSales[[#This Row],[Gross Margin %]] - tblSales[[#This Row],[Gross Profit]]/tblSales[[#This Row],[Total Spent]]) &lt; 0.01, "OK", "CHECK")</f>
        <v>OK</v>
      </c>
    </row>
    <row r="21568" spans="1:21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  <c r="N21568" s="1" t="str">
        <f>IF(ABS(tblSales[[#This Row],[Pre_Discount_Total]] - tblSales[[#This Row],[Quantity]]*tblSales[[#This Row],[Unit Price]]) &lt; 0.01, "OK", "CHECK")</f>
        <v>OK</v>
      </c>
      <c r="O21568" t="str">
        <f>IF(ABS(tblSales[[#This Row],[Total Spent]] - tblSales[[#This Row],[Pre_Discount_Total]]*(1-tblSales[[#This Row],[Discount_Rate]])) &lt; 0.01, "OK", "CHECK")</f>
        <v>OK</v>
      </c>
      <c r="P21568" t="str">
        <f>IF(tblSales[[#This Row],[Unit Price]] &gt; tblSales[[#This Row],[Unit_Cost]], "OK", "CHECK")</f>
        <v>OK</v>
      </c>
      <c r="Q21568" t="str">
        <f ca="1">IF(tblSales[[#This Row],[Date]] &gt; TODAY(), "Future Date", "OK")</f>
        <v>OK</v>
      </c>
      <c r="R21568">
        <f>ROUND(tblSales[[#This Row],[Unit Price]]-tblSales[[#This Row],[Unit_Cost]],2)*tblSales[[#This Row],[Quantity]]</f>
        <v>307.89</v>
      </c>
      <c r="S21568" t="str">
        <f>IF(ABS(tblSales[[#This Row],[Gross Profit]] - ((tblSales[[#This Row],[Unit Price]] - tblSales[[#This Row],[Unit_Cost]])*tblSales[[#This Row],[Quantity]])) &lt; 0.01, "OK", "CHECK")</f>
        <v>OK</v>
      </c>
      <c r="T21568">
        <f>IFERROR(tblSales[[#This Row],[Gross Profit]] / tblSales[[#This Row],[Total Spent]], "")</f>
        <v>0.31088381110090169</v>
      </c>
      <c r="U21568" t="str">
        <f>IF(ABS(tblSales[[#This Row],[Gross Margin %]] - tblSales[[#This Row],[Gross Profit]]/tblSales[[#This Row],[Total Spent]]) &lt; 0.01, "OK", "CHECK")</f>
        <v>OK</v>
      </c>
    </row>
    <row r="21569" spans="1:21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  <c r="N21569" s="1" t="str">
        <f>IF(ABS(tblSales[[#This Row],[Pre_Discount_Total]] - tblSales[[#This Row],[Quantity]]*tblSales[[#This Row],[Unit Price]]) &lt; 0.01, "OK", "CHECK")</f>
        <v>OK</v>
      </c>
      <c r="O21569" t="str">
        <f>IF(ABS(tblSales[[#This Row],[Total Spent]] - tblSales[[#This Row],[Pre_Discount_Total]]*(1-tblSales[[#This Row],[Discount_Rate]])) &lt; 0.01, "OK", "CHECK")</f>
        <v>OK</v>
      </c>
      <c r="P21569" t="str">
        <f>IF(tblSales[[#This Row],[Unit Price]] &gt; tblSales[[#This Row],[Unit_Cost]], "OK", "CHECK")</f>
        <v>OK</v>
      </c>
      <c r="Q21569" t="str">
        <f ca="1">IF(tblSales[[#This Row],[Date]] &gt; TODAY(), "Future Date", "OK")</f>
        <v>OK</v>
      </c>
      <c r="R21569">
        <f>ROUND(tblSales[[#This Row],[Unit Price]]-tblSales[[#This Row],[Unit_Cost]],2)*tblSales[[#This Row],[Quantity]]</f>
        <v>71.75</v>
      </c>
      <c r="S21569" t="str">
        <f>IF(ABS(tblSales[[#This Row],[Gross Profit]] - ((tblSales[[#This Row],[Unit Price]] - tblSales[[#This Row],[Unit_Cost]])*tblSales[[#This Row],[Quantity]])) &lt; 0.01, "OK", "CHECK")</f>
        <v>OK</v>
      </c>
      <c r="T21569">
        <f>IFERROR(tblSales[[#This Row],[Gross Profit]] / tblSales[[#This Row],[Total Spent]], "")</f>
        <v>0.14042469908993052</v>
      </c>
      <c r="U21569" t="str">
        <f>IF(ABS(tblSales[[#This Row],[Gross Margin %]] - tblSales[[#This Row],[Gross Profit]]/tblSales[[#This Row],[Total Spent]]) &lt; 0.01, "OK", "CHECK")</f>
        <v>OK</v>
      </c>
    </row>
    <row r="21570" spans="1:21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  <c r="N21570" s="1" t="str">
        <f>IF(ABS(tblSales[[#This Row],[Pre_Discount_Total]] - tblSales[[#This Row],[Quantity]]*tblSales[[#This Row],[Unit Price]]) &lt; 0.01, "OK", "CHECK")</f>
        <v>OK</v>
      </c>
      <c r="O21570" t="str">
        <f>IF(ABS(tblSales[[#This Row],[Total Spent]] - tblSales[[#This Row],[Pre_Discount_Total]]*(1-tblSales[[#This Row],[Discount_Rate]])) &lt; 0.01, "OK", "CHECK")</f>
        <v>OK</v>
      </c>
      <c r="P21570" t="str">
        <f>IF(tblSales[[#This Row],[Unit Price]] &gt; tblSales[[#This Row],[Unit_Cost]], "OK", "CHECK")</f>
        <v>OK</v>
      </c>
      <c r="Q21570" t="str">
        <f ca="1">IF(tblSales[[#This Row],[Date]] &gt; TODAY(), "Future Date", "OK")</f>
        <v>OK</v>
      </c>
      <c r="R21570">
        <f>ROUND(tblSales[[#This Row],[Unit Price]]-tblSales[[#This Row],[Unit_Cost]],2)*tblSales[[#This Row],[Quantity]]</f>
        <v>29.94</v>
      </c>
      <c r="S21570" t="str">
        <f>IF(ABS(tblSales[[#This Row],[Gross Profit]] - ((tblSales[[#This Row],[Unit Price]] - tblSales[[#This Row],[Unit_Cost]])*tblSales[[#This Row],[Quantity]])) &lt; 0.01, "OK", "CHECK")</f>
        <v>OK</v>
      </c>
      <c r="T21570">
        <f>IFERROR(tblSales[[#This Row],[Gross Profit]] / tblSales[[#This Row],[Total Spent]], "")</f>
        <v>0.28073136427566808</v>
      </c>
      <c r="U21570" t="str">
        <f>IF(ABS(tblSales[[#This Row],[Gross Margin %]] - tblSales[[#This Row],[Gross Profit]]/tblSales[[#This Row],[Total Spent]]) &lt; 0.01, "OK", "CHECK")</f>
        <v>OK</v>
      </c>
    </row>
    <row r="21571" spans="1:21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  <c r="N21571" s="1" t="str">
        <f>IF(ABS(tblSales[[#This Row],[Pre_Discount_Total]] - tblSales[[#This Row],[Quantity]]*tblSales[[#This Row],[Unit Price]]) &lt; 0.01, "OK", "CHECK")</f>
        <v>OK</v>
      </c>
      <c r="O21571" t="str">
        <f>IF(ABS(tblSales[[#This Row],[Total Spent]] - tblSales[[#This Row],[Pre_Discount_Total]]*(1-tblSales[[#This Row],[Discount_Rate]])) &lt; 0.01, "OK", "CHECK")</f>
        <v>OK</v>
      </c>
      <c r="P21571" t="str">
        <f>IF(tblSales[[#This Row],[Unit Price]] &gt; tblSales[[#This Row],[Unit_Cost]], "OK", "CHECK")</f>
        <v>OK</v>
      </c>
      <c r="Q21571" t="str">
        <f ca="1">IF(tblSales[[#This Row],[Date]] &gt; TODAY(), "Future Date", "OK")</f>
        <v>OK</v>
      </c>
      <c r="R21571">
        <f>ROUND(tblSales[[#This Row],[Unit Price]]-tblSales[[#This Row],[Unit_Cost]],2)*tblSales[[#This Row],[Quantity]]</f>
        <v>246.71999999999997</v>
      </c>
      <c r="S21571" t="str">
        <f>IF(ABS(tblSales[[#This Row],[Gross Profit]] - ((tblSales[[#This Row],[Unit Price]] - tblSales[[#This Row],[Unit_Cost]])*tblSales[[#This Row],[Quantity]])) &lt; 0.01, "OK", "CHECK")</f>
        <v>OK</v>
      </c>
      <c r="T21571">
        <f>IFERROR(tblSales[[#This Row],[Gross Profit]] / tblSales[[#This Row],[Total Spent]], "")</f>
        <v>0.38155920879664706</v>
      </c>
      <c r="U21571" t="str">
        <f>IF(ABS(tblSales[[#This Row],[Gross Margin %]] - tblSales[[#This Row],[Gross Profit]]/tblSales[[#This Row],[Total Spent]]) &lt; 0.01, "OK", "CHECK")</f>
        <v>OK</v>
      </c>
    </row>
    <row r="21572" spans="1:21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  <c r="N21572" s="1" t="str">
        <f>IF(ABS(tblSales[[#This Row],[Pre_Discount_Total]] - tblSales[[#This Row],[Quantity]]*tblSales[[#This Row],[Unit Price]]) &lt; 0.01, "OK", "CHECK")</f>
        <v>OK</v>
      </c>
      <c r="O21572" t="str">
        <f>IF(ABS(tblSales[[#This Row],[Total Spent]] - tblSales[[#This Row],[Pre_Discount_Total]]*(1-tblSales[[#This Row],[Discount_Rate]])) &lt; 0.01, "OK", "CHECK")</f>
        <v>OK</v>
      </c>
      <c r="P21572" t="str">
        <f>IF(tblSales[[#This Row],[Unit Price]] &gt; tblSales[[#This Row],[Unit_Cost]], "OK", "CHECK")</f>
        <v>OK</v>
      </c>
      <c r="Q21572" t="str">
        <f ca="1">IF(tblSales[[#This Row],[Date]] &gt; TODAY(), "Future Date", "OK")</f>
        <v>OK</v>
      </c>
      <c r="R21572">
        <f>ROUND(tblSales[[#This Row],[Unit Price]]-tblSales[[#This Row],[Unit_Cost]],2)*tblSales[[#This Row],[Quantity]]</f>
        <v>290</v>
      </c>
      <c r="S21572" t="str">
        <f>IF(ABS(tblSales[[#This Row],[Gross Profit]] - ((tblSales[[#This Row],[Unit Price]] - tblSales[[#This Row],[Unit_Cost]])*tblSales[[#This Row],[Quantity]])) &lt; 0.01, "OK", "CHECK")</f>
        <v>OK</v>
      </c>
      <c r="T21572">
        <f>IFERROR(tblSales[[#This Row],[Gross Profit]] / tblSales[[#This Row],[Total Spent]], "")</f>
        <v>0.4932140548998265</v>
      </c>
      <c r="U21572" t="str">
        <f>IF(ABS(tblSales[[#This Row],[Gross Margin %]] - tblSales[[#This Row],[Gross Profit]]/tblSales[[#This Row],[Total Spent]]) &lt; 0.01, "OK", "CHECK")</f>
        <v>OK</v>
      </c>
    </row>
    <row r="21573" spans="1:21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  <c r="N21573" s="1" t="str">
        <f>IF(ABS(tblSales[[#This Row],[Pre_Discount_Total]] - tblSales[[#This Row],[Quantity]]*tblSales[[#This Row],[Unit Price]]) &lt; 0.01, "OK", "CHECK")</f>
        <v>OK</v>
      </c>
      <c r="O21573" t="str">
        <f>IF(ABS(tblSales[[#This Row],[Total Spent]] - tblSales[[#This Row],[Pre_Discount_Total]]*(1-tblSales[[#This Row],[Discount_Rate]])) &lt; 0.01, "OK", "CHECK")</f>
        <v>OK</v>
      </c>
      <c r="P21573" t="str">
        <f>IF(tblSales[[#This Row],[Unit Price]] &gt; tblSales[[#This Row],[Unit_Cost]], "OK", "CHECK")</f>
        <v>OK</v>
      </c>
      <c r="Q21573" t="str">
        <f ca="1">IF(tblSales[[#This Row],[Date]] &gt; TODAY(), "Future Date", "OK")</f>
        <v>OK</v>
      </c>
      <c r="R21573">
        <f>ROUND(tblSales[[#This Row],[Unit Price]]-tblSales[[#This Row],[Unit_Cost]],2)*tblSales[[#This Row],[Quantity]]</f>
        <v>32.24</v>
      </c>
      <c r="S21573" t="str">
        <f>IF(ABS(tblSales[[#This Row],[Gross Profit]] - ((tblSales[[#This Row],[Unit Price]] - tblSales[[#This Row],[Unit_Cost]])*tblSales[[#This Row],[Quantity]])) &lt; 0.01, "OK", "CHECK")</f>
        <v>OK</v>
      </c>
      <c r="T21573">
        <f>IFERROR(tblSales[[#This Row],[Gross Profit]] / tblSales[[#This Row],[Total Spent]], "")</f>
        <v>0.44796442962345423</v>
      </c>
      <c r="U21573" t="str">
        <f>IF(ABS(tblSales[[#This Row],[Gross Margin %]] - tblSales[[#This Row],[Gross Profit]]/tblSales[[#This Row],[Total Spent]]) &lt; 0.01, "OK", "CHECK")</f>
        <v>OK</v>
      </c>
    </row>
    <row r="21574" spans="1:21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  <c r="N21574" s="1" t="str">
        <f>IF(ABS(tblSales[[#This Row],[Pre_Discount_Total]] - tblSales[[#This Row],[Quantity]]*tblSales[[#This Row],[Unit Price]]) &lt; 0.01, "OK", "CHECK")</f>
        <v>OK</v>
      </c>
      <c r="O21574" t="str">
        <f>IF(ABS(tblSales[[#This Row],[Total Spent]] - tblSales[[#This Row],[Pre_Discount_Total]]*(1-tblSales[[#This Row],[Discount_Rate]])) &lt; 0.01, "OK", "CHECK")</f>
        <v>OK</v>
      </c>
      <c r="P21574" t="str">
        <f>IF(tblSales[[#This Row],[Unit Price]] &gt; tblSales[[#This Row],[Unit_Cost]], "OK", "CHECK")</f>
        <v>OK</v>
      </c>
      <c r="Q21574" t="str">
        <f ca="1">IF(tblSales[[#This Row],[Date]] &gt; TODAY(), "Future Date", "OK")</f>
        <v>OK</v>
      </c>
      <c r="R21574">
        <f>ROUND(tblSales[[#This Row],[Unit Price]]-tblSales[[#This Row],[Unit_Cost]],2)*tblSales[[#This Row],[Quantity]]</f>
        <v>155.96</v>
      </c>
      <c r="S21574" t="str">
        <f>IF(ABS(tblSales[[#This Row],[Gross Profit]] - ((tblSales[[#This Row],[Unit Price]] - tblSales[[#This Row],[Unit_Cost]])*tblSales[[#This Row],[Quantity]])) &lt; 0.01, "OK", "CHECK")</f>
        <v>OK</v>
      </c>
      <c r="T21574">
        <f>IFERROR(tblSales[[#This Row],[Gross Profit]] / tblSales[[#This Row],[Total Spent]], "")</f>
        <v>0.34133636821255825</v>
      </c>
      <c r="U21574" t="str">
        <f>IF(ABS(tblSales[[#This Row],[Gross Margin %]] - tblSales[[#This Row],[Gross Profit]]/tblSales[[#This Row],[Total Spent]]) &lt; 0.01, "OK", "CHECK")</f>
        <v>OK</v>
      </c>
    </row>
    <row r="21575" spans="1:21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  <c r="N21575" s="1" t="str">
        <f>IF(ABS(tblSales[[#This Row],[Pre_Discount_Total]] - tblSales[[#This Row],[Quantity]]*tblSales[[#This Row],[Unit Price]]) &lt; 0.01, "OK", "CHECK")</f>
        <v>OK</v>
      </c>
      <c r="O21575" t="str">
        <f>IF(ABS(tblSales[[#This Row],[Total Spent]] - tblSales[[#This Row],[Pre_Discount_Total]]*(1-tblSales[[#This Row],[Discount_Rate]])) &lt; 0.01, "OK", "CHECK")</f>
        <v>OK</v>
      </c>
      <c r="P21575" t="str">
        <f>IF(tblSales[[#This Row],[Unit Price]] &gt; tblSales[[#This Row],[Unit_Cost]], "OK", "CHECK")</f>
        <v>OK</v>
      </c>
      <c r="Q21575" t="str">
        <f ca="1">IF(tblSales[[#This Row],[Date]] &gt; TODAY(), "Future Date", "OK")</f>
        <v>OK</v>
      </c>
      <c r="R21575">
        <f>ROUND(tblSales[[#This Row],[Unit Price]]-tblSales[[#This Row],[Unit_Cost]],2)*tblSales[[#This Row],[Quantity]]</f>
        <v>119.19</v>
      </c>
      <c r="S21575" t="str">
        <f>IF(ABS(tblSales[[#This Row],[Gross Profit]] - ((tblSales[[#This Row],[Unit Price]] - tblSales[[#This Row],[Unit_Cost]])*tblSales[[#This Row],[Quantity]])) &lt; 0.01, "OK", "CHECK")</f>
        <v>OK</v>
      </c>
      <c r="T21575">
        <f>IFERROR(tblSales[[#This Row],[Gross Profit]] / tblSales[[#This Row],[Total Spent]], "")</f>
        <v>0.3744933546988406</v>
      </c>
      <c r="U21575" t="str">
        <f>IF(ABS(tblSales[[#This Row],[Gross Margin %]] - tblSales[[#This Row],[Gross Profit]]/tblSales[[#This Row],[Total Spent]]) &lt; 0.01, "OK", "CHECK")</f>
        <v>OK</v>
      </c>
    </row>
    <row r="21576" spans="1:21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  <c r="N21576" s="1" t="str">
        <f>IF(ABS(tblSales[[#This Row],[Pre_Discount_Total]] - tblSales[[#This Row],[Quantity]]*tblSales[[#This Row],[Unit Price]]) &lt; 0.01, "OK", "CHECK")</f>
        <v>OK</v>
      </c>
      <c r="O21576" t="str">
        <f>IF(ABS(tblSales[[#This Row],[Total Spent]] - tblSales[[#This Row],[Pre_Discount_Total]]*(1-tblSales[[#This Row],[Discount_Rate]])) &lt; 0.01, "OK", "CHECK")</f>
        <v>OK</v>
      </c>
      <c r="P21576" t="str">
        <f>IF(tblSales[[#This Row],[Unit Price]] &gt; tblSales[[#This Row],[Unit_Cost]], "OK", "CHECK")</f>
        <v>OK</v>
      </c>
      <c r="Q21576" t="str">
        <f ca="1">IF(tblSales[[#This Row],[Date]] &gt; TODAY(), "Future Date", "OK")</f>
        <v>OK</v>
      </c>
      <c r="R21576">
        <f>ROUND(tblSales[[#This Row],[Unit Price]]-tblSales[[#This Row],[Unit_Cost]],2)*tblSales[[#This Row],[Quantity]]</f>
        <v>8.9499999999999993</v>
      </c>
      <c r="S21576" t="str">
        <f>IF(ABS(tblSales[[#This Row],[Gross Profit]] - ((tblSales[[#This Row],[Unit Price]] - tblSales[[#This Row],[Unit_Cost]])*tblSales[[#This Row],[Quantity]])) &lt; 0.01, "OK", "CHECK")</f>
        <v>OK</v>
      </c>
      <c r="T21576">
        <f>IFERROR(tblSales[[#This Row],[Gross Profit]] / tblSales[[#This Row],[Total Spent]], "")</f>
        <v>0.11483192199127533</v>
      </c>
      <c r="U21576" t="str">
        <f>IF(ABS(tblSales[[#This Row],[Gross Margin %]] - tblSales[[#This Row],[Gross Profit]]/tblSales[[#This Row],[Total Spent]]) &lt; 0.01, "OK", "CHECK")</f>
        <v>OK</v>
      </c>
    </row>
    <row r="21577" spans="1:21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  <c r="N21577" s="1" t="str">
        <f>IF(ABS(tblSales[[#This Row],[Pre_Discount_Total]] - tblSales[[#This Row],[Quantity]]*tblSales[[#This Row],[Unit Price]]) &lt; 0.01, "OK", "CHECK")</f>
        <v>OK</v>
      </c>
      <c r="O21577" t="str">
        <f>IF(ABS(tblSales[[#This Row],[Total Spent]] - tblSales[[#This Row],[Pre_Discount_Total]]*(1-tblSales[[#This Row],[Discount_Rate]])) &lt; 0.01, "OK", "CHECK")</f>
        <v>OK</v>
      </c>
      <c r="P21577" t="str">
        <f>IF(tblSales[[#This Row],[Unit Price]] &gt; tblSales[[#This Row],[Unit_Cost]], "OK", "CHECK")</f>
        <v>OK</v>
      </c>
      <c r="Q21577" t="str">
        <f ca="1">IF(tblSales[[#This Row],[Date]] &gt; TODAY(), "Future Date", "OK")</f>
        <v>OK</v>
      </c>
      <c r="R21577">
        <f>ROUND(tblSales[[#This Row],[Unit Price]]-tblSales[[#This Row],[Unit_Cost]],2)*tblSales[[#This Row],[Quantity]]</f>
        <v>138.17999999999998</v>
      </c>
      <c r="S21577" t="str">
        <f>IF(ABS(tblSales[[#This Row],[Gross Profit]] - ((tblSales[[#This Row],[Unit Price]] - tblSales[[#This Row],[Unit_Cost]])*tblSales[[#This Row],[Quantity]])) &lt; 0.01, "OK", "CHECK")</f>
        <v>OK</v>
      </c>
      <c r="T21577">
        <f>IFERROR(tblSales[[#This Row],[Gross Profit]] / tblSales[[#This Row],[Total Spent]], "")</f>
        <v>0.18236047140802131</v>
      </c>
      <c r="U21577" t="str">
        <f>IF(ABS(tblSales[[#This Row],[Gross Margin %]] - tblSales[[#This Row],[Gross Profit]]/tblSales[[#This Row],[Total Spent]]) &lt; 0.01, "OK", "CHECK")</f>
        <v>OK</v>
      </c>
    </row>
    <row r="21578" spans="1:21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  <c r="N21578" s="1" t="str">
        <f>IF(ABS(tblSales[[#This Row],[Pre_Discount_Total]] - tblSales[[#This Row],[Quantity]]*tblSales[[#This Row],[Unit Price]]) &lt; 0.01, "OK", "CHECK")</f>
        <v>OK</v>
      </c>
      <c r="O21578" t="str">
        <f>IF(ABS(tblSales[[#This Row],[Total Spent]] - tblSales[[#This Row],[Pre_Discount_Total]]*(1-tblSales[[#This Row],[Discount_Rate]])) &lt; 0.01, "OK", "CHECK")</f>
        <v>OK</v>
      </c>
      <c r="P21578" t="str">
        <f>IF(tblSales[[#This Row],[Unit Price]] &gt; tblSales[[#This Row],[Unit_Cost]], "OK", "CHECK")</f>
        <v>OK</v>
      </c>
      <c r="Q21578" t="str">
        <f ca="1">IF(tblSales[[#This Row],[Date]] &gt; TODAY(), "Future Date", "OK")</f>
        <v>OK</v>
      </c>
      <c r="R21578">
        <f>ROUND(tblSales[[#This Row],[Unit Price]]-tblSales[[#This Row],[Unit_Cost]],2)*tblSales[[#This Row],[Quantity]]</f>
        <v>49.3</v>
      </c>
      <c r="S21578" t="str">
        <f>IF(ABS(tblSales[[#This Row],[Gross Profit]] - ((tblSales[[#This Row],[Unit Price]] - tblSales[[#This Row],[Unit_Cost]])*tblSales[[#This Row],[Quantity]])) &lt; 0.01, "OK", "CHECK")</f>
        <v>OK</v>
      </c>
      <c r="T21578">
        <f>IFERROR(tblSales[[#This Row],[Gross Profit]] / tblSales[[#This Row],[Total Spent]], "")</f>
        <v>0.21467450468103635</v>
      </c>
      <c r="U21578" t="str">
        <f>IF(ABS(tblSales[[#This Row],[Gross Margin %]] - tblSales[[#This Row],[Gross Profit]]/tblSales[[#This Row],[Total Spent]]) &lt; 0.01, "OK", "CHECK")</f>
        <v>OK</v>
      </c>
    </row>
    <row r="21579" spans="1:21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  <c r="N21579" s="1" t="str">
        <f>IF(ABS(tblSales[[#This Row],[Pre_Discount_Total]] - tblSales[[#This Row],[Quantity]]*tblSales[[#This Row],[Unit Price]]) &lt; 0.01, "OK", "CHECK")</f>
        <v>OK</v>
      </c>
      <c r="O21579" t="str">
        <f>IF(ABS(tblSales[[#This Row],[Total Spent]] - tblSales[[#This Row],[Pre_Discount_Total]]*(1-tblSales[[#This Row],[Discount_Rate]])) &lt; 0.01, "OK", "CHECK")</f>
        <v>OK</v>
      </c>
      <c r="P21579" t="str">
        <f>IF(tblSales[[#This Row],[Unit Price]] &gt; tblSales[[#This Row],[Unit_Cost]], "OK", "CHECK")</f>
        <v>OK</v>
      </c>
      <c r="Q21579" t="str">
        <f ca="1">IF(tblSales[[#This Row],[Date]] &gt; TODAY(), "Future Date", "OK")</f>
        <v>OK</v>
      </c>
      <c r="R21579">
        <f>ROUND(tblSales[[#This Row],[Unit Price]]-tblSales[[#This Row],[Unit_Cost]],2)*tblSales[[#This Row],[Quantity]]</f>
        <v>222.09</v>
      </c>
      <c r="S21579" t="str">
        <f>IF(ABS(tblSales[[#This Row],[Gross Profit]] - ((tblSales[[#This Row],[Unit Price]] - tblSales[[#This Row],[Unit_Cost]])*tblSales[[#This Row],[Quantity]])) &lt; 0.01, "OK", "CHECK")</f>
        <v>OK</v>
      </c>
      <c r="T21579">
        <f>IFERROR(tblSales[[#This Row],[Gross Profit]] / tblSales[[#This Row],[Total Spent]], "")</f>
        <v>0.30726767110779069</v>
      </c>
      <c r="U21579" t="str">
        <f>IF(ABS(tblSales[[#This Row],[Gross Margin %]] - tblSales[[#This Row],[Gross Profit]]/tblSales[[#This Row],[Total Spent]]) &lt; 0.01, "OK", "CHECK")</f>
        <v>OK</v>
      </c>
    </row>
    <row r="21580" spans="1:21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  <c r="N21580" s="1" t="str">
        <f>IF(ABS(tblSales[[#This Row],[Pre_Discount_Total]] - tblSales[[#This Row],[Quantity]]*tblSales[[#This Row],[Unit Price]]) &lt; 0.01, "OK", "CHECK")</f>
        <v>OK</v>
      </c>
      <c r="O21580" t="str">
        <f>IF(ABS(tblSales[[#This Row],[Total Spent]] - tblSales[[#This Row],[Pre_Discount_Total]]*(1-tblSales[[#This Row],[Discount_Rate]])) &lt; 0.01, "OK", "CHECK")</f>
        <v>OK</v>
      </c>
      <c r="P21580" t="str">
        <f>IF(tblSales[[#This Row],[Unit Price]] &gt; tblSales[[#This Row],[Unit_Cost]], "OK", "CHECK")</f>
        <v>OK</v>
      </c>
      <c r="Q21580" t="str">
        <f ca="1">IF(tblSales[[#This Row],[Date]] &gt; TODAY(), "Future Date", "OK")</f>
        <v>OK</v>
      </c>
      <c r="R21580">
        <f>ROUND(tblSales[[#This Row],[Unit Price]]-tblSales[[#This Row],[Unit_Cost]],2)*tblSales[[#This Row],[Quantity]]</f>
        <v>136.56</v>
      </c>
      <c r="S21580" t="str">
        <f>IF(ABS(tblSales[[#This Row],[Gross Profit]] - ((tblSales[[#This Row],[Unit Price]] - tblSales[[#This Row],[Unit_Cost]])*tblSales[[#This Row],[Quantity]])) &lt; 0.01, "OK", "CHECK")</f>
        <v>OK</v>
      </c>
      <c r="T21580">
        <f>IFERROR(tblSales[[#This Row],[Gross Profit]] / tblSales[[#This Row],[Total Spent]], "")</f>
        <v>0.3968383122166686</v>
      </c>
      <c r="U21580" t="str">
        <f>IF(ABS(tblSales[[#This Row],[Gross Margin %]] - tblSales[[#This Row],[Gross Profit]]/tblSales[[#This Row],[Total Spent]]) &lt; 0.01, "OK", "CHECK")</f>
        <v>OK</v>
      </c>
    </row>
    <row r="21581" spans="1:21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  <c r="N21581" s="1" t="str">
        <f>IF(ABS(tblSales[[#This Row],[Pre_Discount_Total]] - tblSales[[#This Row],[Quantity]]*tblSales[[#This Row],[Unit Price]]) &lt; 0.01, "OK", "CHECK")</f>
        <v>OK</v>
      </c>
      <c r="O21581" t="str">
        <f>IF(ABS(tblSales[[#This Row],[Total Spent]] - tblSales[[#This Row],[Pre_Discount_Total]]*(1-tblSales[[#This Row],[Discount_Rate]])) &lt; 0.01, "OK", "CHECK")</f>
        <v>OK</v>
      </c>
      <c r="P21581" t="str">
        <f>IF(tblSales[[#This Row],[Unit Price]] &gt; tblSales[[#This Row],[Unit_Cost]], "OK", "CHECK")</f>
        <v>OK</v>
      </c>
      <c r="Q21581" t="str">
        <f ca="1">IF(tblSales[[#This Row],[Date]] &gt; TODAY(), "Future Date", "OK")</f>
        <v>OK</v>
      </c>
      <c r="R21581">
        <f>ROUND(tblSales[[#This Row],[Unit Price]]-tblSales[[#This Row],[Unit_Cost]],2)*tblSales[[#This Row],[Quantity]]</f>
        <v>91.84</v>
      </c>
      <c r="S21581" t="str">
        <f>IF(ABS(tblSales[[#This Row],[Gross Profit]] - ((tblSales[[#This Row],[Unit Price]] - tblSales[[#This Row],[Unit_Cost]])*tblSales[[#This Row],[Quantity]])) &lt; 0.01, "OK", "CHECK")</f>
        <v>OK</v>
      </c>
      <c r="T21581">
        <f>IFERROR(tblSales[[#This Row],[Gross Profit]] / tblSales[[#This Row],[Total Spent]], "")</f>
        <v>0.21372553582648765</v>
      </c>
      <c r="U21581" t="str">
        <f>IF(ABS(tblSales[[#This Row],[Gross Margin %]] - tblSales[[#This Row],[Gross Profit]]/tblSales[[#This Row],[Total Spent]]) &lt; 0.01, "OK", "CHECK")</f>
        <v>OK</v>
      </c>
    </row>
    <row r="21582" spans="1:21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  <c r="N21582" s="1" t="str">
        <f>IF(ABS(tblSales[[#This Row],[Pre_Discount_Total]] - tblSales[[#This Row],[Quantity]]*tblSales[[#This Row],[Unit Price]]) &lt; 0.01, "OK", "CHECK")</f>
        <v>OK</v>
      </c>
      <c r="O21582" t="str">
        <f>IF(ABS(tblSales[[#This Row],[Total Spent]] - tblSales[[#This Row],[Pre_Discount_Total]]*(1-tblSales[[#This Row],[Discount_Rate]])) &lt; 0.01, "OK", "CHECK")</f>
        <v>OK</v>
      </c>
      <c r="P21582" t="str">
        <f>IF(tblSales[[#This Row],[Unit Price]] &gt; tblSales[[#This Row],[Unit_Cost]], "OK", "CHECK")</f>
        <v>OK</v>
      </c>
      <c r="Q21582" t="str">
        <f ca="1">IF(tblSales[[#This Row],[Date]] &gt; TODAY(), "Future Date", "OK")</f>
        <v>OK</v>
      </c>
      <c r="R21582">
        <f>ROUND(tblSales[[#This Row],[Unit Price]]-tblSales[[#This Row],[Unit_Cost]],2)*tblSales[[#This Row],[Quantity]]</f>
        <v>82.320000000000007</v>
      </c>
      <c r="S21582" t="str">
        <f>IF(ABS(tblSales[[#This Row],[Gross Profit]] - ((tblSales[[#This Row],[Unit Price]] - tblSales[[#This Row],[Unit_Cost]])*tblSales[[#This Row],[Quantity]])) &lt; 0.01, "OK", "CHECK")</f>
        <v>OK</v>
      </c>
      <c r="T21582">
        <f>IFERROR(tblSales[[#This Row],[Gross Profit]] / tblSales[[#This Row],[Total Spent]], "")</f>
        <v>0.39632179481007174</v>
      </c>
      <c r="U21582" t="str">
        <f>IF(ABS(tblSales[[#This Row],[Gross Margin %]] - tblSales[[#This Row],[Gross Profit]]/tblSales[[#This Row],[Total Spent]]) &lt; 0.01, "OK", "CHECK")</f>
        <v>OK</v>
      </c>
    </row>
    <row r="21583" spans="1:21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  <c r="N21583" s="1" t="str">
        <f>IF(ABS(tblSales[[#This Row],[Pre_Discount_Total]] - tblSales[[#This Row],[Quantity]]*tblSales[[#This Row],[Unit Price]]) &lt; 0.01, "OK", "CHECK")</f>
        <v>OK</v>
      </c>
      <c r="O21583" t="str">
        <f>IF(ABS(tblSales[[#This Row],[Total Spent]] - tblSales[[#This Row],[Pre_Discount_Total]]*(1-tblSales[[#This Row],[Discount_Rate]])) &lt; 0.01, "OK", "CHECK")</f>
        <v>OK</v>
      </c>
      <c r="P21583" t="str">
        <f>IF(tblSales[[#This Row],[Unit Price]] &gt; tblSales[[#This Row],[Unit_Cost]], "OK", "CHECK")</f>
        <v>OK</v>
      </c>
      <c r="Q21583" t="str">
        <f ca="1">IF(tblSales[[#This Row],[Date]] &gt; TODAY(), "Future Date", "OK")</f>
        <v>OK</v>
      </c>
      <c r="R21583">
        <f>ROUND(tblSales[[#This Row],[Unit Price]]-tblSales[[#This Row],[Unit_Cost]],2)*tblSales[[#This Row],[Quantity]]</f>
        <v>15.6</v>
      </c>
      <c r="S21583" t="str">
        <f>IF(ABS(tblSales[[#This Row],[Gross Profit]] - ((tblSales[[#This Row],[Unit Price]] - tblSales[[#This Row],[Unit_Cost]])*tblSales[[#This Row],[Quantity]])) &lt; 0.01, "OK", "CHECK")</f>
        <v>OK</v>
      </c>
      <c r="T21583">
        <f>IFERROR(tblSales[[#This Row],[Gross Profit]] / tblSales[[#This Row],[Total Spent]], "")</f>
        <v>0.29099048684946838</v>
      </c>
      <c r="U21583" t="str">
        <f>IF(ABS(tblSales[[#This Row],[Gross Margin %]] - tblSales[[#This Row],[Gross Profit]]/tblSales[[#This Row],[Total Spent]]) &lt; 0.01, "OK", "CHECK")</f>
        <v>OK</v>
      </c>
    </row>
    <row r="21584" spans="1:21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  <c r="N21584" s="1" t="str">
        <f>IF(ABS(tblSales[[#This Row],[Pre_Discount_Total]] - tblSales[[#This Row],[Quantity]]*tblSales[[#This Row],[Unit Price]]) &lt; 0.01, "OK", "CHECK")</f>
        <v>OK</v>
      </c>
      <c r="O21584" t="str">
        <f>IF(ABS(tblSales[[#This Row],[Total Spent]] - tblSales[[#This Row],[Pre_Discount_Total]]*(1-tblSales[[#This Row],[Discount_Rate]])) &lt; 0.01, "OK", "CHECK")</f>
        <v>OK</v>
      </c>
      <c r="P21584" t="str">
        <f>IF(tblSales[[#This Row],[Unit Price]] &gt; tblSales[[#This Row],[Unit_Cost]], "OK", "CHECK")</f>
        <v>OK</v>
      </c>
      <c r="Q21584" t="str">
        <f ca="1">IF(tblSales[[#This Row],[Date]] &gt; TODAY(), "Future Date", "OK")</f>
        <v>OK</v>
      </c>
      <c r="R21584">
        <f>ROUND(tblSales[[#This Row],[Unit Price]]-tblSales[[#This Row],[Unit_Cost]],2)*tblSales[[#This Row],[Quantity]]</f>
        <v>203.36</v>
      </c>
      <c r="S21584" t="str">
        <f>IF(ABS(tblSales[[#This Row],[Gross Profit]] - ((tblSales[[#This Row],[Unit Price]] - tblSales[[#This Row],[Unit_Cost]])*tblSales[[#This Row],[Quantity]])) &lt; 0.01, "OK", "CHECK")</f>
        <v>OK</v>
      </c>
      <c r="T21584">
        <f>IFERROR(tblSales[[#This Row],[Gross Profit]] / tblSales[[#This Row],[Total Spent]], "")</f>
        <v>0.44601381730452905</v>
      </c>
      <c r="U21584" t="str">
        <f>IF(ABS(tblSales[[#This Row],[Gross Margin %]] - tblSales[[#This Row],[Gross Profit]]/tblSales[[#This Row],[Total Spent]]) &lt; 0.01, "OK", "CHECK")</f>
        <v>OK</v>
      </c>
    </row>
    <row r="21585" spans="1:21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  <c r="N21585" s="1" t="str">
        <f>IF(ABS(tblSales[[#This Row],[Pre_Discount_Total]] - tblSales[[#This Row],[Quantity]]*tblSales[[#This Row],[Unit Price]]) &lt; 0.01, "OK", "CHECK")</f>
        <v>OK</v>
      </c>
      <c r="O21585" t="str">
        <f>IF(ABS(tblSales[[#This Row],[Total Spent]] - tblSales[[#This Row],[Pre_Discount_Total]]*(1-tblSales[[#This Row],[Discount_Rate]])) &lt; 0.01, "OK", "CHECK")</f>
        <v>OK</v>
      </c>
      <c r="P21585" t="str">
        <f>IF(tblSales[[#This Row],[Unit Price]] &gt; tblSales[[#This Row],[Unit_Cost]], "OK", "CHECK")</f>
        <v>OK</v>
      </c>
      <c r="Q21585" t="str">
        <f ca="1">IF(tblSales[[#This Row],[Date]] &gt; TODAY(), "Future Date", "OK")</f>
        <v>OK</v>
      </c>
      <c r="R21585">
        <f>ROUND(tblSales[[#This Row],[Unit Price]]-tblSales[[#This Row],[Unit_Cost]],2)*tblSales[[#This Row],[Quantity]]</f>
        <v>80.319999999999993</v>
      </c>
      <c r="S21585" t="str">
        <f>IF(ABS(tblSales[[#This Row],[Gross Profit]] - ((tblSales[[#This Row],[Unit Price]] - tblSales[[#This Row],[Unit_Cost]])*tblSales[[#This Row],[Quantity]])) &lt; 0.01, "OK", "CHECK")</f>
        <v>OK</v>
      </c>
      <c r="T21585">
        <f>IFERROR(tblSales[[#This Row],[Gross Profit]] / tblSales[[#This Row],[Total Spent]], "")</f>
        <v>0.19508403769552121</v>
      </c>
      <c r="U21585" t="str">
        <f>IF(ABS(tblSales[[#This Row],[Gross Margin %]] - tblSales[[#This Row],[Gross Profit]]/tblSales[[#This Row],[Total Spent]]) &lt; 0.01, "OK", "CHECK")</f>
        <v>OK</v>
      </c>
    </row>
    <row r="21586" spans="1:21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  <c r="N21586" s="1" t="str">
        <f>IF(ABS(tblSales[[#This Row],[Pre_Discount_Total]] - tblSales[[#This Row],[Quantity]]*tblSales[[#This Row],[Unit Price]]) &lt; 0.01, "OK", "CHECK")</f>
        <v>OK</v>
      </c>
      <c r="O21586" t="str">
        <f>IF(ABS(tblSales[[#This Row],[Total Spent]] - tblSales[[#This Row],[Pre_Discount_Total]]*(1-tblSales[[#This Row],[Discount_Rate]])) &lt; 0.01, "OK", "CHECK")</f>
        <v>OK</v>
      </c>
      <c r="P21586" t="str">
        <f>IF(tblSales[[#This Row],[Unit Price]] &gt; tblSales[[#This Row],[Unit_Cost]], "OK", "CHECK")</f>
        <v>OK</v>
      </c>
      <c r="Q21586" t="str">
        <f ca="1">IF(tblSales[[#This Row],[Date]] &gt; TODAY(), "Future Date", "OK")</f>
        <v>OK</v>
      </c>
      <c r="R21586">
        <f>ROUND(tblSales[[#This Row],[Unit Price]]-tblSales[[#This Row],[Unit_Cost]],2)*tblSales[[#This Row],[Quantity]]</f>
        <v>228.2</v>
      </c>
      <c r="S21586" t="str">
        <f>IF(ABS(tblSales[[#This Row],[Gross Profit]] - ((tblSales[[#This Row],[Unit Price]] - tblSales[[#This Row],[Unit_Cost]])*tblSales[[#This Row],[Quantity]])) &lt; 0.01, "OK", "CHECK")</f>
        <v>OK</v>
      </c>
      <c r="T21586">
        <f>IFERROR(tblSales[[#This Row],[Gross Profit]] / tblSales[[#This Row],[Total Spent]], "")</f>
        <v>0.42397443519619499</v>
      </c>
      <c r="U21586" t="str">
        <f>IF(ABS(tblSales[[#This Row],[Gross Margin %]] - tblSales[[#This Row],[Gross Profit]]/tblSales[[#This Row],[Total Spent]]) &lt; 0.01, "OK", "CHECK")</f>
        <v>OK</v>
      </c>
    </row>
    <row r="21587" spans="1:21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  <c r="N21587" s="1" t="str">
        <f>IF(ABS(tblSales[[#This Row],[Pre_Discount_Total]] - tblSales[[#This Row],[Quantity]]*tblSales[[#This Row],[Unit Price]]) &lt; 0.01, "OK", "CHECK")</f>
        <v>OK</v>
      </c>
      <c r="O21587" t="str">
        <f>IF(ABS(tblSales[[#This Row],[Total Spent]] - tblSales[[#This Row],[Pre_Discount_Total]]*(1-tblSales[[#This Row],[Discount_Rate]])) &lt; 0.01, "OK", "CHECK")</f>
        <v>OK</v>
      </c>
      <c r="P21587" t="str">
        <f>IF(tblSales[[#This Row],[Unit Price]] &gt; tblSales[[#This Row],[Unit_Cost]], "OK", "CHECK")</f>
        <v>OK</v>
      </c>
      <c r="Q21587" t="str">
        <f ca="1">IF(tblSales[[#This Row],[Date]] &gt; TODAY(), "Future Date", "OK")</f>
        <v>OK</v>
      </c>
      <c r="R21587">
        <f>ROUND(tblSales[[#This Row],[Unit Price]]-tblSales[[#This Row],[Unit_Cost]],2)*tblSales[[#This Row],[Quantity]]</f>
        <v>340.68</v>
      </c>
      <c r="S21587" t="str">
        <f>IF(ABS(tblSales[[#This Row],[Gross Profit]] - ((tblSales[[#This Row],[Unit Price]] - tblSales[[#This Row],[Unit_Cost]])*tblSales[[#This Row],[Quantity]])) &lt; 0.01, "OK", "CHECK")</f>
        <v>OK</v>
      </c>
      <c r="T21587">
        <f>IFERROR(tblSales[[#This Row],[Gross Profit]] / tblSales[[#This Row],[Total Spent]], "")</f>
        <v>0.4023811211111899</v>
      </c>
      <c r="U21587" t="str">
        <f>IF(ABS(tblSales[[#This Row],[Gross Margin %]] - tblSales[[#This Row],[Gross Profit]]/tblSales[[#This Row],[Total Spent]]) &lt; 0.01, "OK", "CHECK")</f>
        <v>OK</v>
      </c>
    </row>
    <row r="21588" spans="1:21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  <c r="N21588" s="1" t="str">
        <f>IF(ABS(tblSales[[#This Row],[Pre_Discount_Total]] - tblSales[[#This Row],[Quantity]]*tblSales[[#This Row],[Unit Price]]) &lt; 0.01, "OK", "CHECK")</f>
        <v>OK</v>
      </c>
      <c r="O21588" t="str">
        <f>IF(ABS(tblSales[[#This Row],[Total Spent]] - tblSales[[#This Row],[Pre_Discount_Total]]*(1-tblSales[[#This Row],[Discount_Rate]])) &lt; 0.01, "OK", "CHECK")</f>
        <v>OK</v>
      </c>
      <c r="P21588" t="str">
        <f>IF(tblSales[[#This Row],[Unit Price]] &gt; tblSales[[#This Row],[Unit_Cost]], "OK", "CHECK")</f>
        <v>OK</v>
      </c>
      <c r="Q21588" t="str">
        <f ca="1">IF(tblSales[[#This Row],[Date]] &gt; TODAY(), "Future Date", "OK")</f>
        <v>OK</v>
      </c>
      <c r="R21588">
        <f>ROUND(tblSales[[#This Row],[Unit Price]]-tblSales[[#This Row],[Unit_Cost]],2)*tblSales[[#This Row],[Quantity]]</f>
        <v>43.92</v>
      </c>
      <c r="S21588" t="str">
        <f>IF(ABS(tblSales[[#This Row],[Gross Profit]] - ((tblSales[[#This Row],[Unit Price]] - tblSales[[#This Row],[Unit_Cost]])*tblSales[[#This Row],[Quantity]])) &lt; 0.01, "OK", "CHECK")</f>
        <v>OK</v>
      </c>
      <c r="T21588">
        <f>IFERROR(tblSales[[#This Row],[Gross Profit]] / tblSales[[#This Row],[Total Spent]], "")</f>
        <v>0.14342629482071712</v>
      </c>
      <c r="U21588" t="str">
        <f>IF(ABS(tblSales[[#This Row],[Gross Margin %]] - tblSales[[#This Row],[Gross Profit]]/tblSales[[#This Row],[Total Spent]]) &lt; 0.01, "OK", "CHECK")</f>
        <v>OK</v>
      </c>
    </row>
    <row r="21589" spans="1:21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  <c r="N21589" s="1" t="str">
        <f>IF(ABS(tblSales[[#This Row],[Pre_Discount_Total]] - tblSales[[#This Row],[Quantity]]*tblSales[[#This Row],[Unit Price]]) &lt; 0.01, "OK", "CHECK")</f>
        <v>OK</v>
      </c>
      <c r="O21589" t="str">
        <f>IF(ABS(tblSales[[#This Row],[Total Spent]] - tblSales[[#This Row],[Pre_Discount_Total]]*(1-tblSales[[#This Row],[Discount_Rate]])) &lt; 0.01, "OK", "CHECK")</f>
        <v>OK</v>
      </c>
      <c r="P21589" t="str">
        <f>IF(tblSales[[#This Row],[Unit Price]] &gt; tblSales[[#This Row],[Unit_Cost]], "OK", "CHECK")</f>
        <v>OK</v>
      </c>
      <c r="Q21589" t="str">
        <f ca="1">IF(tblSales[[#This Row],[Date]] &gt; TODAY(), "Future Date", "OK")</f>
        <v>OK</v>
      </c>
      <c r="R21589">
        <f>ROUND(tblSales[[#This Row],[Unit Price]]-tblSales[[#This Row],[Unit_Cost]],2)*tblSales[[#This Row],[Quantity]]</f>
        <v>143.12</v>
      </c>
      <c r="S21589" t="str">
        <f>IF(ABS(tblSales[[#This Row],[Gross Profit]] - ((tblSales[[#This Row],[Unit Price]] - tblSales[[#This Row],[Unit_Cost]])*tblSales[[#This Row],[Quantity]])) &lt; 0.01, "OK", "CHECK")</f>
        <v>OK</v>
      </c>
      <c r="T21589">
        <f>IFERROR(tblSales[[#This Row],[Gross Profit]] / tblSales[[#This Row],[Total Spent]], "")</f>
        <v>0.31521451854462162</v>
      </c>
      <c r="U21589" t="str">
        <f>IF(ABS(tblSales[[#This Row],[Gross Margin %]] - tblSales[[#This Row],[Gross Profit]]/tblSales[[#This Row],[Total Spent]]) &lt; 0.01, "OK", "CHECK")</f>
        <v>OK</v>
      </c>
    </row>
    <row r="21590" spans="1:21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  <c r="N21590" s="1" t="str">
        <f>IF(ABS(tblSales[[#This Row],[Pre_Discount_Total]] - tblSales[[#This Row],[Quantity]]*tblSales[[#This Row],[Unit Price]]) &lt; 0.01, "OK", "CHECK")</f>
        <v>OK</v>
      </c>
      <c r="O21590" t="str">
        <f>IF(ABS(tblSales[[#This Row],[Total Spent]] - tblSales[[#This Row],[Pre_Discount_Total]]*(1-tblSales[[#This Row],[Discount_Rate]])) &lt; 0.01, "OK", "CHECK")</f>
        <v>OK</v>
      </c>
      <c r="P21590" t="str">
        <f>IF(tblSales[[#This Row],[Unit Price]] &gt; tblSales[[#This Row],[Unit_Cost]], "OK", "CHECK")</f>
        <v>OK</v>
      </c>
      <c r="Q21590" t="str">
        <f ca="1">IF(tblSales[[#This Row],[Date]] &gt; TODAY(), "Future Date", "OK")</f>
        <v>OK</v>
      </c>
      <c r="R21590">
        <f>ROUND(tblSales[[#This Row],[Unit Price]]-tblSales[[#This Row],[Unit_Cost]],2)*tblSales[[#This Row],[Quantity]]</f>
        <v>47.44</v>
      </c>
      <c r="S21590" t="str">
        <f>IF(ABS(tblSales[[#This Row],[Gross Profit]] - ((tblSales[[#This Row],[Unit Price]] - tblSales[[#This Row],[Unit_Cost]])*tblSales[[#This Row],[Quantity]])) &lt; 0.01, "OK", "CHECK")</f>
        <v>OK</v>
      </c>
      <c r="T21590">
        <f>IFERROR(tblSales[[#This Row],[Gross Profit]] / tblSales[[#This Row],[Total Spent]], "")</f>
        <v>0.17166015342307134</v>
      </c>
      <c r="U21590" t="str">
        <f>IF(ABS(tblSales[[#This Row],[Gross Margin %]] - tblSales[[#This Row],[Gross Profit]]/tblSales[[#This Row],[Total Spent]]) &lt; 0.01, "OK", "CHECK")</f>
        <v>OK</v>
      </c>
    </row>
    <row r="21591" spans="1:21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  <c r="N21591" s="1" t="str">
        <f>IF(ABS(tblSales[[#This Row],[Pre_Discount_Total]] - tblSales[[#This Row],[Quantity]]*tblSales[[#This Row],[Unit Price]]) &lt; 0.01, "OK", "CHECK")</f>
        <v>OK</v>
      </c>
      <c r="O21591" t="str">
        <f>IF(ABS(tblSales[[#This Row],[Total Spent]] - tblSales[[#This Row],[Pre_Discount_Total]]*(1-tblSales[[#This Row],[Discount_Rate]])) &lt; 0.01, "OK", "CHECK")</f>
        <v>OK</v>
      </c>
      <c r="P21591" t="str">
        <f>IF(tblSales[[#This Row],[Unit Price]] &gt; tblSales[[#This Row],[Unit_Cost]], "OK", "CHECK")</f>
        <v>OK</v>
      </c>
      <c r="Q21591" t="str">
        <f ca="1">IF(tblSales[[#This Row],[Date]] &gt; TODAY(), "Future Date", "OK")</f>
        <v>OK</v>
      </c>
      <c r="R21591">
        <f>ROUND(tblSales[[#This Row],[Unit Price]]-tblSales[[#This Row],[Unit_Cost]],2)*tblSales[[#This Row],[Quantity]]</f>
        <v>100.92</v>
      </c>
      <c r="S21591" t="str">
        <f>IF(ABS(tblSales[[#This Row],[Gross Profit]] - ((tblSales[[#This Row],[Unit Price]] - tblSales[[#This Row],[Unit_Cost]])*tblSales[[#This Row],[Quantity]])) &lt; 0.01, "OK", "CHECK")</f>
        <v>OK</v>
      </c>
      <c r="T21591">
        <f>IFERROR(tblSales[[#This Row],[Gross Profit]] / tblSales[[#This Row],[Total Spent]], "")</f>
        <v>0.3382604323780794</v>
      </c>
      <c r="U21591" t="str">
        <f>IF(ABS(tblSales[[#This Row],[Gross Margin %]] - tblSales[[#This Row],[Gross Profit]]/tblSales[[#This Row],[Total Spent]]) &lt; 0.01, "OK", "CHECK")</f>
        <v>OK</v>
      </c>
    </row>
    <row r="21592" spans="1:21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  <c r="N21592" s="1" t="str">
        <f>IF(ABS(tblSales[[#This Row],[Pre_Discount_Total]] - tblSales[[#This Row],[Quantity]]*tblSales[[#This Row],[Unit Price]]) &lt; 0.01, "OK", "CHECK")</f>
        <v>OK</v>
      </c>
      <c r="O21592" t="str">
        <f>IF(ABS(tblSales[[#This Row],[Total Spent]] - tblSales[[#This Row],[Pre_Discount_Total]]*(1-tblSales[[#This Row],[Discount_Rate]])) &lt; 0.01, "OK", "CHECK")</f>
        <v>OK</v>
      </c>
      <c r="P21592" t="str">
        <f>IF(tblSales[[#This Row],[Unit Price]] &gt; tblSales[[#This Row],[Unit_Cost]], "OK", "CHECK")</f>
        <v>OK</v>
      </c>
      <c r="Q21592" t="str">
        <f ca="1">IF(tblSales[[#This Row],[Date]] &gt; TODAY(), "Future Date", "OK")</f>
        <v>OK</v>
      </c>
      <c r="R21592">
        <f>ROUND(tblSales[[#This Row],[Unit Price]]-tblSales[[#This Row],[Unit_Cost]],2)*tblSales[[#This Row],[Quantity]]</f>
        <v>379.19</v>
      </c>
      <c r="S21592" t="str">
        <f>IF(ABS(tblSales[[#This Row],[Gross Profit]] - ((tblSales[[#This Row],[Unit Price]] - tblSales[[#This Row],[Unit_Cost]])*tblSales[[#This Row],[Quantity]])) &lt; 0.01, "OK", "CHECK")</f>
        <v>OK</v>
      </c>
      <c r="T21592">
        <f>IFERROR(tblSales[[#This Row],[Gross Profit]] / tblSales[[#This Row],[Total Spent]], "")</f>
        <v>0.52212048192771088</v>
      </c>
      <c r="U21592" t="str">
        <f>IF(ABS(tblSales[[#This Row],[Gross Margin %]] - tblSales[[#This Row],[Gross Profit]]/tblSales[[#This Row],[Total Spent]]) &lt; 0.01, "OK", "CHECK")</f>
        <v>OK</v>
      </c>
    </row>
    <row r="21593" spans="1:21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  <c r="N21593" s="1" t="str">
        <f>IF(ABS(tblSales[[#This Row],[Pre_Discount_Total]] - tblSales[[#This Row],[Quantity]]*tblSales[[#This Row],[Unit Price]]) &lt; 0.01, "OK", "CHECK")</f>
        <v>OK</v>
      </c>
      <c r="O21593" t="str">
        <f>IF(ABS(tblSales[[#This Row],[Total Spent]] - tblSales[[#This Row],[Pre_Discount_Total]]*(1-tblSales[[#This Row],[Discount_Rate]])) &lt; 0.01, "OK", "CHECK")</f>
        <v>OK</v>
      </c>
      <c r="P21593" t="str">
        <f>IF(tblSales[[#This Row],[Unit Price]] &gt; tblSales[[#This Row],[Unit_Cost]], "OK", "CHECK")</f>
        <v>OK</v>
      </c>
      <c r="Q21593" t="str">
        <f ca="1">IF(tblSales[[#This Row],[Date]] &gt; TODAY(), "Future Date", "OK")</f>
        <v>OK</v>
      </c>
      <c r="R21593">
        <f>ROUND(tblSales[[#This Row],[Unit Price]]-tblSales[[#This Row],[Unit_Cost]],2)*tblSales[[#This Row],[Quantity]]</f>
        <v>87.02</v>
      </c>
      <c r="S21593" t="str">
        <f>IF(ABS(tblSales[[#This Row],[Gross Profit]] - ((tblSales[[#This Row],[Unit Price]] - tblSales[[#This Row],[Unit_Cost]])*tblSales[[#This Row],[Quantity]])) &lt; 0.01, "OK", "CHECK")</f>
        <v>OK</v>
      </c>
      <c r="T21593">
        <f>IFERROR(tblSales[[#This Row],[Gross Profit]] / tblSales[[#This Row],[Total Spent]], "")</f>
        <v>0.40713015813605313</v>
      </c>
      <c r="U21593" t="str">
        <f>IF(ABS(tblSales[[#This Row],[Gross Margin %]] - tblSales[[#This Row],[Gross Profit]]/tblSales[[#This Row],[Total Spent]]) &lt; 0.01, "OK", "CHECK")</f>
        <v>OK</v>
      </c>
    </row>
    <row r="21594" spans="1:21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  <c r="N21594" s="1" t="str">
        <f>IF(ABS(tblSales[[#This Row],[Pre_Discount_Total]] - tblSales[[#This Row],[Quantity]]*tblSales[[#This Row],[Unit Price]]) &lt; 0.01, "OK", "CHECK")</f>
        <v>OK</v>
      </c>
      <c r="O21594" t="str">
        <f>IF(ABS(tblSales[[#This Row],[Total Spent]] - tblSales[[#This Row],[Pre_Discount_Total]]*(1-tblSales[[#This Row],[Discount_Rate]])) &lt; 0.01, "OK", "CHECK")</f>
        <v>OK</v>
      </c>
      <c r="P21594" t="str">
        <f>IF(tblSales[[#This Row],[Unit Price]] &gt; tblSales[[#This Row],[Unit_Cost]], "OK", "CHECK")</f>
        <v>OK</v>
      </c>
      <c r="Q21594" t="str">
        <f ca="1">IF(tblSales[[#This Row],[Date]] &gt; TODAY(), "Future Date", "OK")</f>
        <v>OK</v>
      </c>
      <c r="R21594">
        <f>ROUND(tblSales[[#This Row],[Unit Price]]-tblSales[[#This Row],[Unit_Cost]],2)*tblSales[[#This Row],[Quantity]]</f>
        <v>53</v>
      </c>
      <c r="S21594" t="str">
        <f>IF(ABS(tblSales[[#This Row],[Gross Profit]] - ((tblSales[[#This Row],[Unit Price]] - tblSales[[#This Row],[Unit_Cost]])*tblSales[[#This Row],[Quantity]])) &lt; 0.01, "OK", "CHECK")</f>
        <v>OK</v>
      </c>
      <c r="T21594">
        <f>IFERROR(tblSales[[#This Row],[Gross Profit]] / tblSales[[#This Row],[Total Spent]], "")</f>
        <v>0.19117700104606283</v>
      </c>
      <c r="U21594" t="str">
        <f>IF(ABS(tblSales[[#This Row],[Gross Margin %]] - tblSales[[#This Row],[Gross Profit]]/tblSales[[#This Row],[Total Spent]]) &lt; 0.01, "OK", "CHECK")</f>
        <v>OK</v>
      </c>
    </row>
    <row r="21595" spans="1:21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  <c r="N21595" s="1" t="str">
        <f>IF(ABS(tblSales[[#This Row],[Pre_Discount_Total]] - tblSales[[#This Row],[Quantity]]*tblSales[[#This Row],[Unit Price]]) &lt; 0.01, "OK", "CHECK")</f>
        <v>OK</v>
      </c>
      <c r="O21595" t="str">
        <f>IF(ABS(tblSales[[#This Row],[Total Spent]] - tblSales[[#This Row],[Pre_Discount_Total]]*(1-tblSales[[#This Row],[Discount_Rate]])) &lt; 0.01, "OK", "CHECK")</f>
        <v>OK</v>
      </c>
      <c r="P21595" t="str">
        <f>IF(tblSales[[#This Row],[Unit Price]] &gt; tblSales[[#This Row],[Unit_Cost]], "OK", "CHECK")</f>
        <v>OK</v>
      </c>
      <c r="Q21595" t="str">
        <f ca="1">IF(tblSales[[#This Row],[Date]] &gt; TODAY(), "Future Date", "OK")</f>
        <v>OK</v>
      </c>
      <c r="R21595">
        <f>ROUND(tblSales[[#This Row],[Unit Price]]-tblSales[[#This Row],[Unit_Cost]],2)*tblSales[[#This Row],[Quantity]]</f>
        <v>38.08</v>
      </c>
      <c r="S21595" t="str">
        <f>IF(ABS(tblSales[[#This Row],[Gross Profit]] - ((tblSales[[#This Row],[Unit Price]] - tblSales[[#This Row],[Unit_Cost]])*tblSales[[#This Row],[Quantity]])) &lt; 0.01, "OK", "CHECK")</f>
        <v>OK</v>
      </c>
      <c r="T21595">
        <f>IFERROR(tblSales[[#This Row],[Gross Profit]] / tblSales[[#This Row],[Total Spent]], "")</f>
        <v>0.35337787676317739</v>
      </c>
      <c r="U21595" t="str">
        <f>IF(ABS(tblSales[[#This Row],[Gross Margin %]] - tblSales[[#This Row],[Gross Profit]]/tblSales[[#This Row],[Total Spent]]) &lt; 0.01, "OK", "CHECK")</f>
        <v>OK</v>
      </c>
    </row>
    <row r="21596" spans="1:21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  <c r="N21596" s="1" t="str">
        <f>IF(ABS(tblSales[[#This Row],[Pre_Discount_Total]] - tblSales[[#This Row],[Quantity]]*tblSales[[#This Row],[Unit Price]]) &lt; 0.01, "OK", "CHECK")</f>
        <v>OK</v>
      </c>
      <c r="O21596" t="str">
        <f>IF(ABS(tblSales[[#This Row],[Total Spent]] - tblSales[[#This Row],[Pre_Discount_Total]]*(1-tblSales[[#This Row],[Discount_Rate]])) &lt; 0.01, "OK", "CHECK")</f>
        <v>OK</v>
      </c>
      <c r="P21596" t="str">
        <f>IF(tblSales[[#This Row],[Unit Price]] &gt; tblSales[[#This Row],[Unit_Cost]], "OK", "CHECK")</f>
        <v>OK</v>
      </c>
      <c r="Q21596" t="str">
        <f ca="1">IF(tblSales[[#This Row],[Date]] &gt; TODAY(), "Future Date", "OK")</f>
        <v>OK</v>
      </c>
      <c r="R21596">
        <f>ROUND(tblSales[[#This Row],[Unit Price]]-tblSales[[#This Row],[Unit_Cost]],2)*tblSales[[#This Row],[Quantity]]</f>
        <v>188.04</v>
      </c>
      <c r="S21596" t="str">
        <f>IF(ABS(tblSales[[#This Row],[Gross Profit]] - ((tblSales[[#This Row],[Unit Price]] - tblSales[[#This Row],[Unit_Cost]])*tblSales[[#This Row],[Quantity]])) &lt; 0.01, "OK", "CHECK")</f>
        <v>OK</v>
      </c>
      <c r="T21596">
        <f>IFERROR(tblSales[[#This Row],[Gross Profit]] / tblSales[[#This Row],[Total Spent]], "")</f>
        <v>0.42371391874535247</v>
      </c>
      <c r="U21596" t="str">
        <f>IF(ABS(tblSales[[#This Row],[Gross Margin %]] - tblSales[[#This Row],[Gross Profit]]/tblSales[[#This Row],[Total Spent]]) &lt; 0.01, "OK", "CHECK")</f>
        <v>OK</v>
      </c>
    </row>
    <row r="21597" spans="1:21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  <c r="N21597" s="1" t="str">
        <f>IF(ABS(tblSales[[#This Row],[Pre_Discount_Total]] - tblSales[[#This Row],[Quantity]]*tblSales[[#This Row],[Unit Price]]) &lt; 0.01, "OK", "CHECK")</f>
        <v>OK</v>
      </c>
      <c r="O21597" t="str">
        <f>IF(ABS(tblSales[[#This Row],[Total Spent]] - tblSales[[#This Row],[Pre_Discount_Total]]*(1-tblSales[[#This Row],[Discount_Rate]])) &lt; 0.01, "OK", "CHECK")</f>
        <v>OK</v>
      </c>
      <c r="P21597" t="str">
        <f>IF(tblSales[[#This Row],[Unit Price]] &gt; tblSales[[#This Row],[Unit_Cost]], "OK", "CHECK")</f>
        <v>OK</v>
      </c>
      <c r="Q21597" t="str">
        <f ca="1">IF(tblSales[[#This Row],[Date]] &gt; TODAY(), "Future Date", "OK")</f>
        <v>OK</v>
      </c>
      <c r="R21597">
        <f>ROUND(tblSales[[#This Row],[Unit Price]]-tblSales[[#This Row],[Unit_Cost]],2)*tblSales[[#This Row],[Quantity]]</f>
        <v>25.6</v>
      </c>
      <c r="S21597" t="str">
        <f>IF(ABS(tblSales[[#This Row],[Gross Profit]] - ((tblSales[[#This Row],[Unit Price]] - tblSales[[#This Row],[Unit_Cost]])*tblSales[[#This Row],[Quantity]])) &lt; 0.01, "OK", "CHECK")</f>
        <v>OK</v>
      </c>
      <c r="T21597">
        <f>IFERROR(tblSales[[#This Row],[Gross Profit]] / tblSales[[#This Row],[Total Spent]], "")</f>
        <v>0.16931216931216933</v>
      </c>
      <c r="U21597" t="str">
        <f>IF(ABS(tblSales[[#This Row],[Gross Margin %]] - tblSales[[#This Row],[Gross Profit]]/tblSales[[#This Row],[Total Spent]]) &lt; 0.01, "OK", "CHECK")</f>
        <v>OK</v>
      </c>
    </row>
    <row r="21598" spans="1:21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  <c r="N21598" s="1" t="str">
        <f>IF(ABS(tblSales[[#This Row],[Pre_Discount_Total]] - tblSales[[#This Row],[Quantity]]*tblSales[[#This Row],[Unit Price]]) &lt; 0.01, "OK", "CHECK")</f>
        <v>OK</v>
      </c>
      <c r="O21598" t="str">
        <f>IF(ABS(tblSales[[#This Row],[Total Spent]] - tblSales[[#This Row],[Pre_Discount_Total]]*(1-tblSales[[#This Row],[Discount_Rate]])) &lt; 0.01, "OK", "CHECK")</f>
        <v>OK</v>
      </c>
      <c r="P21598" t="str">
        <f>IF(tblSales[[#This Row],[Unit Price]] &gt; tblSales[[#This Row],[Unit_Cost]], "OK", "CHECK")</f>
        <v>OK</v>
      </c>
      <c r="Q21598" t="str">
        <f ca="1">IF(tblSales[[#This Row],[Date]] &gt; TODAY(), "Future Date", "OK")</f>
        <v>OK</v>
      </c>
      <c r="R21598">
        <f>ROUND(tblSales[[#This Row],[Unit Price]]-tblSales[[#This Row],[Unit_Cost]],2)*tblSales[[#This Row],[Quantity]]</f>
        <v>82.76</v>
      </c>
      <c r="S21598" t="str">
        <f>IF(ABS(tblSales[[#This Row],[Gross Profit]] - ((tblSales[[#This Row],[Unit Price]] - tblSales[[#This Row],[Unit_Cost]])*tblSales[[#This Row],[Quantity]])) &lt; 0.01, "OK", "CHECK")</f>
        <v>OK</v>
      </c>
      <c r="T21598">
        <f>IFERROR(tblSales[[#This Row],[Gross Profit]] / tblSales[[#This Row],[Total Spent]], "")</f>
        <v>0.17943714496335805</v>
      </c>
      <c r="U21598" t="str">
        <f>IF(ABS(tblSales[[#This Row],[Gross Margin %]] - tblSales[[#This Row],[Gross Profit]]/tblSales[[#This Row],[Total Spent]]) &lt; 0.01, "OK", "CHECK")</f>
        <v>OK</v>
      </c>
    </row>
    <row r="21599" spans="1:21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  <c r="N21599" s="1" t="str">
        <f>IF(ABS(tblSales[[#This Row],[Pre_Discount_Total]] - tblSales[[#This Row],[Quantity]]*tblSales[[#This Row],[Unit Price]]) &lt; 0.01, "OK", "CHECK")</f>
        <v>OK</v>
      </c>
      <c r="O21599" t="str">
        <f>IF(ABS(tblSales[[#This Row],[Total Spent]] - tblSales[[#This Row],[Pre_Discount_Total]]*(1-tblSales[[#This Row],[Discount_Rate]])) &lt; 0.01, "OK", "CHECK")</f>
        <v>OK</v>
      </c>
      <c r="P21599" t="str">
        <f>IF(tblSales[[#This Row],[Unit Price]] &gt; tblSales[[#This Row],[Unit_Cost]], "OK", "CHECK")</f>
        <v>OK</v>
      </c>
      <c r="Q21599" t="str">
        <f ca="1">IF(tblSales[[#This Row],[Date]] &gt; TODAY(), "Future Date", "OK")</f>
        <v>OK</v>
      </c>
      <c r="R21599">
        <f>ROUND(tblSales[[#This Row],[Unit Price]]-tblSales[[#This Row],[Unit_Cost]],2)*tblSales[[#This Row],[Quantity]]</f>
        <v>21.58</v>
      </c>
      <c r="S21599" t="str">
        <f>IF(ABS(tblSales[[#This Row],[Gross Profit]] - ((tblSales[[#This Row],[Unit Price]] - tblSales[[#This Row],[Unit_Cost]])*tblSales[[#This Row],[Quantity]])) &lt; 0.01, "OK", "CHECK")</f>
        <v>OK</v>
      </c>
      <c r="T21599">
        <f>IFERROR(tblSales[[#This Row],[Gross Profit]] / tblSales[[#This Row],[Total Spent]], "")</f>
        <v>0.40253684014176455</v>
      </c>
      <c r="U21599" t="str">
        <f>IF(ABS(tblSales[[#This Row],[Gross Margin %]] - tblSales[[#This Row],[Gross Profit]]/tblSales[[#This Row],[Total Spent]]) &lt; 0.01, "OK", "CHECK")</f>
        <v>OK</v>
      </c>
    </row>
    <row r="21600" spans="1:21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  <c r="N21600" s="1" t="str">
        <f>IF(ABS(tblSales[[#This Row],[Pre_Discount_Total]] - tblSales[[#This Row],[Quantity]]*tblSales[[#This Row],[Unit Price]]) &lt; 0.01, "OK", "CHECK")</f>
        <v>OK</v>
      </c>
      <c r="O21600" t="str">
        <f>IF(ABS(tblSales[[#This Row],[Total Spent]] - tblSales[[#This Row],[Pre_Discount_Total]]*(1-tblSales[[#This Row],[Discount_Rate]])) &lt; 0.01, "OK", "CHECK")</f>
        <v>OK</v>
      </c>
      <c r="P21600" t="str">
        <f>IF(tblSales[[#This Row],[Unit Price]] &gt; tblSales[[#This Row],[Unit_Cost]], "OK", "CHECK")</f>
        <v>OK</v>
      </c>
      <c r="Q21600" t="str">
        <f ca="1">IF(tblSales[[#This Row],[Date]] &gt; TODAY(), "Future Date", "OK")</f>
        <v>OK</v>
      </c>
      <c r="R21600">
        <f>ROUND(tblSales[[#This Row],[Unit Price]]-tblSales[[#This Row],[Unit_Cost]],2)*tblSales[[#This Row],[Quantity]]</f>
        <v>68.760000000000005</v>
      </c>
      <c r="S21600" t="str">
        <f>IF(ABS(tblSales[[#This Row],[Gross Profit]] - ((tblSales[[#This Row],[Unit Price]] - tblSales[[#This Row],[Unit_Cost]])*tblSales[[#This Row],[Quantity]])) &lt; 0.01, "OK", "CHECK")</f>
        <v>OK</v>
      </c>
      <c r="T21600">
        <f>IFERROR(tblSales[[#This Row],[Gross Profit]] / tblSales[[#This Row],[Total Spent]], "")</f>
        <v>0.44721951219512196</v>
      </c>
      <c r="U21600" t="str">
        <f>IF(ABS(tblSales[[#This Row],[Gross Margin %]] - tblSales[[#This Row],[Gross Profit]]/tblSales[[#This Row],[Total Spent]]) &lt; 0.01, "OK", "CHECK")</f>
        <v>OK</v>
      </c>
    </row>
    <row r="21601" spans="1:21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  <c r="N21601" s="1" t="str">
        <f>IF(ABS(tblSales[[#This Row],[Pre_Discount_Total]] - tblSales[[#This Row],[Quantity]]*tblSales[[#This Row],[Unit Price]]) &lt; 0.01, "OK", "CHECK")</f>
        <v>OK</v>
      </c>
      <c r="O21601" t="str">
        <f>IF(ABS(tblSales[[#This Row],[Total Spent]] - tblSales[[#This Row],[Pre_Discount_Total]]*(1-tblSales[[#This Row],[Discount_Rate]])) &lt; 0.01, "OK", "CHECK")</f>
        <v>OK</v>
      </c>
      <c r="P21601" t="str">
        <f>IF(tblSales[[#This Row],[Unit Price]] &gt; tblSales[[#This Row],[Unit_Cost]], "OK", "CHECK")</f>
        <v>OK</v>
      </c>
      <c r="Q21601" t="str">
        <f ca="1">IF(tblSales[[#This Row],[Date]] &gt; TODAY(), "Future Date", "OK")</f>
        <v>OK</v>
      </c>
      <c r="R21601">
        <f>ROUND(tblSales[[#This Row],[Unit Price]]-tblSales[[#This Row],[Unit_Cost]],2)*tblSales[[#This Row],[Quantity]]</f>
        <v>348.66</v>
      </c>
      <c r="S21601" t="str">
        <f>IF(ABS(tblSales[[#This Row],[Gross Profit]] - ((tblSales[[#This Row],[Unit Price]] - tblSales[[#This Row],[Unit_Cost]])*tblSales[[#This Row],[Quantity]])) &lt; 0.01, "OK", "CHECK")</f>
        <v>OK</v>
      </c>
      <c r="T21601">
        <f>IFERROR(tblSales[[#This Row],[Gross Profit]] / tblSales[[#This Row],[Total Spent]], "")</f>
        <v>0.53274455276105492</v>
      </c>
      <c r="U21601" t="str">
        <f>IF(ABS(tblSales[[#This Row],[Gross Margin %]] - tblSales[[#This Row],[Gross Profit]]/tblSales[[#This Row],[Total Spent]]) &lt; 0.01, "OK", "CHECK")</f>
        <v>OK</v>
      </c>
    </row>
    <row r="21602" spans="1:21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  <c r="N21602" s="1" t="str">
        <f>IF(ABS(tblSales[[#This Row],[Pre_Discount_Total]] - tblSales[[#This Row],[Quantity]]*tblSales[[#This Row],[Unit Price]]) &lt; 0.01, "OK", "CHECK")</f>
        <v>OK</v>
      </c>
      <c r="O21602" t="str">
        <f>IF(ABS(tblSales[[#This Row],[Total Spent]] - tblSales[[#This Row],[Pre_Discount_Total]]*(1-tblSales[[#This Row],[Discount_Rate]])) &lt; 0.01, "OK", "CHECK")</f>
        <v>OK</v>
      </c>
      <c r="P21602" t="str">
        <f>IF(tblSales[[#This Row],[Unit Price]] &gt; tblSales[[#This Row],[Unit_Cost]], "OK", "CHECK")</f>
        <v>OK</v>
      </c>
      <c r="Q21602" t="str">
        <f ca="1">IF(tblSales[[#This Row],[Date]] &gt; TODAY(), "Future Date", "OK")</f>
        <v>OK</v>
      </c>
      <c r="R21602">
        <f>ROUND(tblSales[[#This Row],[Unit Price]]-tblSales[[#This Row],[Unit_Cost]],2)*tblSales[[#This Row],[Quantity]]</f>
        <v>94.24</v>
      </c>
      <c r="S21602" t="str">
        <f>IF(ABS(tblSales[[#This Row],[Gross Profit]] - ((tblSales[[#This Row],[Unit Price]] - tblSales[[#This Row],[Unit_Cost]])*tblSales[[#This Row],[Quantity]])) &lt; 0.01, "OK", "CHECK")</f>
        <v>OK</v>
      </c>
      <c r="T21602">
        <f>IFERROR(tblSales[[#This Row],[Gross Profit]] / tblSales[[#This Row],[Total Spent]], "")</f>
        <v>0.31194968553459118</v>
      </c>
      <c r="U21602" t="str">
        <f>IF(ABS(tblSales[[#This Row],[Gross Margin %]] - tblSales[[#This Row],[Gross Profit]]/tblSales[[#This Row],[Total Spent]]) &lt; 0.01, "OK", "CHECK")</f>
        <v>OK</v>
      </c>
    </row>
    <row r="21603" spans="1:21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  <c r="N21603" s="1" t="str">
        <f>IF(ABS(tblSales[[#This Row],[Pre_Discount_Total]] - tblSales[[#This Row],[Quantity]]*tblSales[[#This Row],[Unit Price]]) &lt; 0.01, "OK", "CHECK")</f>
        <v>OK</v>
      </c>
      <c r="O21603" t="str">
        <f>IF(ABS(tblSales[[#This Row],[Total Spent]] - tblSales[[#This Row],[Pre_Discount_Total]]*(1-tblSales[[#This Row],[Discount_Rate]])) &lt; 0.01, "OK", "CHECK")</f>
        <v>OK</v>
      </c>
      <c r="P21603" t="str">
        <f>IF(tblSales[[#This Row],[Unit Price]] &gt; tblSales[[#This Row],[Unit_Cost]], "OK", "CHECK")</f>
        <v>OK</v>
      </c>
      <c r="Q21603" t="str">
        <f ca="1">IF(tblSales[[#This Row],[Date]] &gt; TODAY(), "Future Date", "OK")</f>
        <v>OK</v>
      </c>
      <c r="R21603">
        <f>ROUND(tblSales[[#This Row],[Unit Price]]-tblSales[[#This Row],[Unit_Cost]],2)*tblSales[[#This Row],[Quantity]]</f>
        <v>135.9</v>
      </c>
      <c r="S21603" t="str">
        <f>IF(ABS(tblSales[[#This Row],[Gross Profit]] - ((tblSales[[#This Row],[Unit Price]] - tblSales[[#This Row],[Unit_Cost]])*tblSales[[#This Row],[Quantity]])) &lt; 0.01, "OK", "CHECK")</f>
        <v>OK</v>
      </c>
      <c r="T21603">
        <f>IFERROR(tblSales[[#This Row],[Gross Profit]] / tblSales[[#This Row],[Total Spent]], "")</f>
        <v>0.36670264436049649</v>
      </c>
      <c r="U21603" t="str">
        <f>IF(ABS(tblSales[[#This Row],[Gross Margin %]] - tblSales[[#This Row],[Gross Profit]]/tblSales[[#This Row],[Total Spent]]) &lt; 0.01, "OK", "CHECK")</f>
        <v>OK</v>
      </c>
    </row>
    <row r="21604" spans="1:21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  <c r="N21604" s="1" t="str">
        <f>IF(ABS(tblSales[[#This Row],[Pre_Discount_Total]] - tblSales[[#This Row],[Quantity]]*tblSales[[#This Row],[Unit Price]]) &lt; 0.01, "OK", "CHECK")</f>
        <v>OK</v>
      </c>
      <c r="O21604" t="str">
        <f>IF(ABS(tblSales[[#This Row],[Total Spent]] - tblSales[[#This Row],[Pre_Discount_Total]]*(1-tblSales[[#This Row],[Discount_Rate]])) &lt; 0.01, "OK", "CHECK")</f>
        <v>OK</v>
      </c>
      <c r="P21604" t="str">
        <f>IF(tblSales[[#This Row],[Unit Price]] &gt; tblSales[[#This Row],[Unit_Cost]], "OK", "CHECK")</f>
        <v>OK</v>
      </c>
      <c r="Q21604" t="str">
        <f ca="1">IF(tblSales[[#This Row],[Date]] &gt; TODAY(), "Future Date", "OK")</f>
        <v>OK</v>
      </c>
      <c r="R21604">
        <f>ROUND(tblSales[[#This Row],[Unit Price]]-tblSales[[#This Row],[Unit_Cost]],2)*tblSales[[#This Row],[Quantity]]</f>
        <v>490.48999999999995</v>
      </c>
      <c r="S21604" t="str">
        <f>IF(ABS(tblSales[[#This Row],[Gross Profit]] - ((tblSales[[#This Row],[Unit Price]] - tblSales[[#This Row],[Unit_Cost]])*tblSales[[#This Row],[Quantity]])) &lt; 0.01, "OK", "CHECK")</f>
        <v>OK</v>
      </c>
      <c r="T21604">
        <f>IFERROR(tblSales[[#This Row],[Gross Profit]] / tblSales[[#This Row],[Total Spent]], "")</f>
        <v>0.37123740756719115</v>
      </c>
      <c r="U21604" t="str">
        <f>IF(ABS(tblSales[[#This Row],[Gross Margin %]] - tblSales[[#This Row],[Gross Profit]]/tblSales[[#This Row],[Total Spent]]) &lt; 0.01, "OK", "CHECK")</f>
        <v>OK</v>
      </c>
    </row>
    <row r="21605" spans="1:21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  <c r="N21605" s="1" t="str">
        <f>IF(ABS(tblSales[[#This Row],[Pre_Discount_Total]] - tblSales[[#This Row],[Quantity]]*tblSales[[#This Row],[Unit Price]]) &lt; 0.01, "OK", "CHECK")</f>
        <v>OK</v>
      </c>
      <c r="O21605" t="str">
        <f>IF(ABS(tblSales[[#This Row],[Total Spent]] - tblSales[[#This Row],[Pre_Discount_Total]]*(1-tblSales[[#This Row],[Discount_Rate]])) &lt; 0.01, "OK", "CHECK")</f>
        <v>OK</v>
      </c>
      <c r="P21605" t="str">
        <f>IF(tblSales[[#This Row],[Unit Price]] &gt; tblSales[[#This Row],[Unit_Cost]], "OK", "CHECK")</f>
        <v>OK</v>
      </c>
      <c r="Q21605" t="str">
        <f ca="1">IF(tblSales[[#This Row],[Date]] &gt; TODAY(), "Future Date", "OK")</f>
        <v>OK</v>
      </c>
      <c r="R21605">
        <f>ROUND(tblSales[[#This Row],[Unit Price]]-tblSales[[#This Row],[Unit_Cost]],2)*tblSales[[#This Row],[Quantity]]</f>
        <v>82.449999999999989</v>
      </c>
      <c r="S21605" t="str">
        <f>IF(ABS(tblSales[[#This Row],[Gross Profit]] - ((tblSales[[#This Row],[Unit Price]] - tblSales[[#This Row],[Unit_Cost]])*tblSales[[#This Row],[Quantity]])) &lt; 0.01, "OK", "CHECK")</f>
        <v>OK</v>
      </c>
      <c r="T21605">
        <f>IFERROR(tblSales[[#This Row],[Gross Profit]] / tblSales[[#This Row],[Total Spent]], "")</f>
        <v>0.2409268891356437</v>
      </c>
      <c r="U21605" t="str">
        <f>IF(ABS(tblSales[[#This Row],[Gross Margin %]] - tblSales[[#This Row],[Gross Profit]]/tblSales[[#This Row],[Total Spent]]) &lt; 0.01, "OK", "CHECK")</f>
        <v>OK</v>
      </c>
    </row>
    <row r="21606" spans="1:21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  <c r="N21606" s="1" t="str">
        <f>IF(ABS(tblSales[[#This Row],[Pre_Discount_Total]] - tblSales[[#This Row],[Quantity]]*tblSales[[#This Row],[Unit Price]]) &lt; 0.01, "OK", "CHECK")</f>
        <v>OK</v>
      </c>
      <c r="O21606" t="str">
        <f>IF(ABS(tblSales[[#This Row],[Total Spent]] - tblSales[[#This Row],[Pre_Discount_Total]]*(1-tblSales[[#This Row],[Discount_Rate]])) &lt; 0.01, "OK", "CHECK")</f>
        <v>OK</v>
      </c>
      <c r="P21606" t="str">
        <f>IF(tblSales[[#This Row],[Unit Price]] &gt; tblSales[[#This Row],[Unit_Cost]], "OK", "CHECK")</f>
        <v>OK</v>
      </c>
      <c r="Q21606" t="str">
        <f ca="1">IF(tblSales[[#This Row],[Date]] &gt; TODAY(), "Future Date", "OK")</f>
        <v>OK</v>
      </c>
      <c r="R21606">
        <f>ROUND(tblSales[[#This Row],[Unit Price]]-tblSales[[#This Row],[Unit_Cost]],2)*tblSales[[#This Row],[Quantity]]</f>
        <v>213.75</v>
      </c>
      <c r="S21606" t="str">
        <f>IF(ABS(tblSales[[#This Row],[Gross Profit]] - ((tblSales[[#This Row],[Unit Price]] - tblSales[[#This Row],[Unit_Cost]])*tblSales[[#This Row],[Quantity]])) &lt; 0.01, "OK", "CHECK")</f>
        <v>OK</v>
      </c>
      <c r="T21606">
        <f>IFERROR(tblSales[[#This Row],[Gross Profit]] / tblSales[[#This Row],[Total Spent]], "")</f>
        <v>0.41248552682362016</v>
      </c>
      <c r="U21606" t="str">
        <f>IF(ABS(tblSales[[#This Row],[Gross Margin %]] - tblSales[[#This Row],[Gross Profit]]/tblSales[[#This Row],[Total Spent]]) &lt; 0.01, "OK", "CHECK")</f>
        <v>OK</v>
      </c>
    </row>
    <row r="21607" spans="1:21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  <c r="N21607" s="1" t="str">
        <f>IF(ABS(tblSales[[#This Row],[Pre_Discount_Total]] - tblSales[[#This Row],[Quantity]]*tblSales[[#This Row],[Unit Price]]) &lt; 0.01, "OK", "CHECK")</f>
        <v>OK</v>
      </c>
      <c r="O21607" t="str">
        <f>IF(ABS(tblSales[[#This Row],[Total Spent]] - tblSales[[#This Row],[Pre_Discount_Total]]*(1-tblSales[[#This Row],[Discount_Rate]])) &lt; 0.01, "OK", "CHECK")</f>
        <v>OK</v>
      </c>
      <c r="P21607" t="str">
        <f>IF(tblSales[[#This Row],[Unit Price]] &gt; tblSales[[#This Row],[Unit_Cost]], "OK", "CHECK")</f>
        <v>OK</v>
      </c>
      <c r="Q21607" t="str">
        <f ca="1">IF(tblSales[[#This Row],[Date]] &gt; TODAY(), "Future Date", "OK")</f>
        <v>OK</v>
      </c>
      <c r="R21607">
        <f>ROUND(tblSales[[#This Row],[Unit Price]]-tblSales[[#This Row],[Unit_Cost]],2)*tblSales[[#This Row],[Quantity]]</f>
        <v>24.42</v>
      </c>
      <c r="S21607" t="str">
        <f>IF(ABS(tblSales[[#This Row],[Gross Profit]] - ((tblSales[[#This Row],[Unit Price]] - tblSales[[#This Row],[Unit_Cost]])*tblSales[[#This Row],[Quantity]])) &lt; 0.01, "OK", "CHECK")</f>
        <v>OK</v>
      </c>
      <c r="T21607">
        <f>IFERROR(tblSales[[#This Row],[Gross Profit]] / tblSales[[#This Row],[Total Spent]], "")</f>
        <v>0.10722754017739528</v>
      </c>
      <c r="U21607" t="str">
        <f>IF(ABS(tblSales[[#This Row],[Gross Margin %]] - tblSales[[#This Row],[Gross Profit]]/tblSales[[#This Row],[Total Spent]]) &lt; 0.01, "OK", "CHECK")</f>
        <v>OK</v>
      </c>
    </row>
    <row r="21608" spans="1:21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  <c r="N21608" s="1" t="str">
        <f>IF(ABS(tblSales[[#This Row],[Pre_Discount_Total]] - tblSales[[#This Row],[Quantity]]*tblSales[[#This Row],[Unit Price]]) &lt; 0.01, "OK", "CHECK")</f>
        <v>OK</v>
      </c>
      <c r="O21608" t="str">
        <f>IF(ABS(tblSales[[#This Row],[Total Spent]] - tblSales[[#This Row],[Pre_Discount_Total]]*(1-tblSales[[#This Row],[Discount_Rate]])) &lt; 0.01, "OK", "CHECK")</f>
        <v>OK</v>
      </c>
      <c r="P21608" t="str">
        <f>IF(tblSales[[#This Row],[Unit Price]] &gt; tblSales[[#This Row],[Unit_Cost]], "OK", "CHECK")</f>
        <v>OK</v>
      </c>
      <c r="Q21608" t="str">
        <f ca="1">IF(tblSales[[#This Row],[Date]] &gt; TODAY(), "Future Date", "OK")</f>
        <v>OK</v>
      </c>
      <c r="R21608">
        <f>ROUND(tblSales[[#This Row],[Unit Price]]-tblSales[[#This Row],[Unit_Cost]],2)*tblSales[[#This Row],[Quantity]]</f>
        <v>63.54</v>
      </c>
      <c r="S21608" t="str">
        <f>IF(ABS(tblSales[[#This Row],[Gross Profit]] - ((tblSales[[#This Row],[Unit Price]] - tblSales[[#This Row],[Unit_Cost]])*tblSales[[#This Row],[Quantity]])) &lt; 0.01, "OK", "CHECK")</f>
        <v>OK</v>
      </c>
      <c r="T21608">
        <f>IFERROR(tblSales[[#This Row],[Gross Profit]] / tblSales[[#This Row],[Total Spent]], "")</f>
        <v>0.29697139652271454</v>
      </c>
      <c r="U21608" t="str">
        <f>IF(ABS(tblSales[[#This Row],[Gross Margin %]] - tblSales[[#This Row],[Gross Profit]]/tblSales[[#This Row],[Total Spent]]) &lt; 0.01, "OK", "CHECK")</f>
        <v>OK</v>
      </c>
    </row>
    <row r="21609" spans="1:21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  <c r="N21609" s="1" t="str">
        <f>IF(ABS(tblSales[[#This Row],[Pre_Discount_Total]] - tblSales[[#This Row],[Quantity]]*tblSales[[#This Row],[Unit Price]]) &lt; 0.01, "OK", "CHECK")</f>
        <v>OK</v>
      </c>
      <c r="O21609" t="str">
        <f>IF(ABS(tblSales[[#This Row],[Total Spent]] - tblSales[[#This Row],[Pre_Discount_Total]]*(1-tblSales[[#This Row],[Discount_Rate]])) &lt; 0.01, "OK", "CHECK")</f>
        <v>OK</v>
      </c>
      <c r="P21609" t="str">
        <f>IF(tblSales[[#This Row],[Unit Price]] &gt; tblSales[[#This Row],[Unit_Cost]], "OK", "CHECK")</f>
        <v>OK</v>
      </c>
      <c r="Q21609" t="str">
        <f ca="1">IF(tblSales[[#This Row],[Date]] &gt; TODAY(), "Future Date", "OK")</f>
        <v>OK</v>
      </c>
      <c r="R21609">
        <f>ROUND(tblSales[[#This Row],[Unit Price]]-tblSales[[#This Row],[Unit_Cost]],2)*tblSales[[#This Row],[Quantity]]</f>
        <v>134.75</v>
      </c>
      <c r="S21609" t="str">
        <f>IF(ABS(tblSales[[#This Row],[Gross Profit]] - ((tblSales[[#This Row],[Unit Price]] - tblSales[[#This Row],[Unit_Cost]])*tblSales[[#This Row],[Quantity]])) &lt; 0.01, "OK", "CHECK")</f>
        <v>OK</v>
      </c>
      <c r="T21609">
        <f>IFERROR(tblSales[[#This Row],[Gross Profit]] / tblSales[[#This Row],[Total Spent]], "")</f>
        <v>0.38803778148937396</v>
      </c>
      <c r="U21609" t="str">
        <f>IF(ABS(tblSales[[#This Row],[Gross Margin %]] - tblSales[[#This Row],[Gross Profit]]/tblSales[[#This Row],[Total Spent]]) &lt; 0.01, "OK", "CHECK")</f>
        <v>OK</v>
      </c>
    </row>
    <row r="21610" spans="1:21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  <c r="N21610" s="1" t="str">
        <f>IF(ABS(tblSales[[#This Row],[Pre_Discount_Total]] - tblSales[[#This Row],[Quantity]]*tblSales[[#This Row],[Unit Price]]) &lt; 0.01, "OK", "CHECK")</f>
        <v>OK</v>
      </c>
      <c r="O21610" t="str">
        <f>IF(ABS(tblSales[[#This Row],[Total Spent]] - tblSales[[#This Row],[Pre_Discount_Total]]*(1-tblSales[[#This Row],[Discount_Rate]])) &lt; 0.01, "OK", "CHECK")</f>
        <v>OK</v>
      </c>
      <c r="P21610" t="str">
        <f>IF(tblSales[[#This Row],[Unit Price]] &gt; tblSales[[#This Row],[Unit_Cost]], "OK", "CHECK")</f>
        <v>OK</v>
      </c>
      <c r="Q21610" t="str">
        <f ca="1">IF(tblSales[[#This Row],[Date]] &gt; TODAY(), "Future Date", "OK")</f>
        <v>OK</v>
      </c>
      <c r="R21610">
        <f>ROUND(tblSales[[#This Row],[Unit Price]]-tblSales[[#This Row],[Unit_Cost]],2)*tblSales[[#This Row],[Quantity]]</f>
        <v>15.73</v>
      </c>
      <c r="S21610" t="str">
        <f>IF(ABS(tblSales[[#This Row],[Gross Profit]] - ((tblSales[[#This Row],[Unit Price]] - tblSales[[#This Row],[Unit_Cost]])*tblSales[[#This Row],[Quantity]])) &lt; 0.01, "OK", "CHECK")</f>
        <v>OK</v>
      </c>
      <c r="T21610">
        <f>IFERROR(tblSales[[#This Row],[Gross Profit]] / tblSales[[#This Row],[Total Spent]], "")</f>
        <v>0.14703682931389045</v>
      </c>
      <c r="U21610" t="str">
        <f>IF(ABS(tblSales[[#This Row],[Gross Margin %]] - tblSales[[#This Row],[Gross Profit]]/tblSales[[#This Row],[Total Spent]]) &lt; 0.01, "OK", "CHECK")</f>
        <v>OK</v>
      </c>
    </row>
    <row r="21611" spans="1:21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  <c r="N21611" s="1" t="str">
        <f>IF(ABS(tblSales[[#This Row],[Pre_Discount_Total]] - tblSales[[#This Row],[Quantity]]*tblSales[[#This Row],[Unit Price]]) &lt; 0.01, "OK", "CHECK")</f>
        <v>OK</v>
      </c>
      <c r="O21611" t="str">
        <f>IF(ABS(tblSales[[#This Row],[Total Spent]] - tblSales[[#This Row],[Pre_Discount_Total]]*(1-tblSales[[#This Row],[Discount_Rate]])) &lt; 0.01, "OK", "CHECK")</f>
        <v>OK</v>
      </c>
      <c r="P21611" t="str">
        <f>IF(tblSales[[#This Row],[Unit Price]] &gt; tblSales[[#This Row],[Unit_Cost]], "OK", "CHECK")</f>
        <v>OK</v>
      </c>
      <c r="Q21611" t="str">
        <f ca="1">IF(tblSales[[#This Row],[Date]] &gt; TODAY(), "Future Date", "OK")</f>
        <v>OK</v>
      </c>
      <c r="R21611">
        <f>ROUND(tblSales[[#This Row],[Unit Price]]-tblSales[[#This Row],[Unit_Cost]],2)*tblSales[[#This Row],[Quantity]]</f>
        <v>35.6</v>
      </c>
      <c r="S21611" t="str">
        <f>IF(ABS(tblSales[[#This Row],[Gross Profit]] - ((tblSales[[#This Row],[Unit Price]] - tblSales[[#This Row],[Unit_Cost]])*tblSales[[#This Row],[Quantity]])) &lt; 0.01, "OK", "CHECK")</f>
        <v>OK</v>
      </c>
      <c r="T21611">
        <f>IFERROR(tblSales[[#This Row],[Gross Profit]] / tblSales[[#This Row],[Total Spent]], "")</f>
        <v>0.34300028904518737</v>
      </c>
      <c r="U21611" t="str">
        <f>IF(ABS(tblSales[[#This Row],[Gross Margin %]] - tblSales[[#This Row],[Gross Profit]]/tblSales[[#This Row],[Total Spent]]) &lt; 0.01, "OK", "CHECK")</f>
        <v>OK</v>
      </c>
    </row>
    <row r="21612" spans="1:21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  <c r="N21612" s="1" t="str">
        <f>IF(ABS(tblSales[[#This Row],[Pre_Discount_Total]] - tblSales[[#This Row],[Quantity]]*tblSales[[#This Row],[Unit Price]]) &lt; 0.01, "OK", "CHECK")</f>
        <v>OK</v>
      </c>
      <c r="O21612" t="str">
        <f>IF(ABS(tblSales[[#This Row],[Total Spent]] - tblSales[[#This Row],[Pre_Discount_Total]]*(1-tblSales[[#This Row],[Discount_Rate]])) &lt; 0.01, "OK", "CHECK")</f>
        <v>OK</v>
      </c>
      <c r="P21612" t="str">
        <f>IF(tblSales[[#This Row],[Unit Price]] &gt; tblSales[[#This Row],[Unit_Cost]], "OK", "CHECK")</f>
        <v>OK</v>
      </c>
      <c r="Q21612" t="str">
        <f ca="1">IF(tblSales[[#This Row],[Date]] &gt; TODAY(), "Future Date", "OK")</f>
        <v>OK</v>
      </c>
      <c r="R21612">
        <f>ROUND(tblSales[[#This Row],[Unit Price]]-tblSales[[#This Row],[Unit_Cost]],2)*tblSales[[#This Row],[Quantity]]</f>
        <v>147.54</v>
      </c>
      <c r="S21612" t="str">
        <f>IF(ABS(tblSales[[#This Row],[Gross Profit]] - ((tblSales[[#This Row],[Unit Price]] - tblSales[[#This Row],[Unit_Cost]])*tblSales[[#This Row],[Quantity]])) &lt; 0.01, "OK", "CHECK")</f>
        <v>OK</v>
      </c>
      <c r="T21612">
        <f>IFERROR(tblSales[[#This Row],[Gross Profit]] / tblSales[[#This Row],[Total Spent]], "")</f>
        <v>0.4278505973784944</v>
      </c>
      <c r="U21612" t="str">
        <f>IF(ABS(tblSales[[#This Row],[Gross Margin %]] - tblSales[[#This Row],[Gross Profit]]/tblSales[[#This Row],[Total Spent]]) &lt; 0.01, "OK", "CHECK")</f>
        <v>OK</v>
      </c>
    </row>
    <row r="21613" spans="1:21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  <c r="N21613" s="1" t="str">
        <f>IF(ABS(tblSales[[#This Row],[Pre_Discount_Total]] - tblSales[[#This Row],[Quantity]]*tblSales[[#This Row],[Unit Price]]) &lt; 0.01, "OK", "CHECK")</f>
        <v>OK</v>
      </c>
      <c r="O21613" t="str">
        <f>IF(ABS(tblSales[[#This Row],[Total Spent]] - tblSales[[#This Row],[Pre_Discount_Total]]*(1-tblSales[[#This Row],[Discount_Rate]])) &lt; 0.01, "OK", "CHECK")</f>
        <v>OK</v>
      </c>
      <c r="P21613" t="str">
        <f>IF(tblSales[[#This Row],[Unit Price]] &gt; tblSales[[#This Row],[Unit_Cost]], "OK", "CHECK")</f>
        <v>OK</v>
      </c>
      <c r="Q21613" t="str">
        <f ca="1">IF(tblSales[[#This Row],[Date]] &gt; TODAY(), "Future Date", "OK")</f>
        <v>OK</v>
      </c>
      <c r="R21613">
        <f>ROUND(tblSales[[#This Row],[Unit Price]]-tblSales[[#This Row],[Unit_Cost]],2)*tblSales[[#This Row],[Quantity]]</f>
        <v>51.21</v>
      </c>
      <c r="S21613" t="str">
        <f>IF(ABS(tblSales[[#This Row],[Gross Profit]] - ((tblSales[[#This Row],[Unit Price]] - tblSales[[#This Row],[Unit_Cost]])*tblSales[[#This Row],[Quantity]])) &lt; 0.01, "OK", "CHECK")</f>
        <v>OK</v>
      </c>
      <c r="T21613">
        <f>IFERROR(tblSales[[#This Row],[Gross Profit]] / tblSales[[#This Row],[Total Spent]], "")</f>
        <v>0.47473811068879207</v>
      </c>
      <c r="U21613" t="str">
        <f>IF(ABS(tblSales[[#This Row],[Gross Margin %]] - tblSales[[#This Row],[Gross Profit]]/tblSales[[#This Row],[Total Spent]]) &lt; 0.01, "OK", "CHECK")</f>
        <v>OK</v>
      </c>
    </row>
    <row r="21614" spans="1:21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  <c r="N21614" s="1" t="str">
        <f>IF(ABS(tblSales[[#This Row],[Pre_Discount_Total]] - tblSales[[#This Row],[Quantity]]*tblSales[[#This Row],[Unit Price]]) &lt; 0.01, "OK", "CHECK")</f>
        <v>OK</v>
      </c>
      <c r="O21614" t="str">
        <f>IF(ABS(tblSales[[#This Row],[Total Spent]] - tblSales[[#This Row],[Pre_Discount_Total]]*(1-tblSales[[#This Row],[Discount_Rate]])) &lt; 0.01, "OK", "CHECK")</f>
        <v>OK</v>
      </c>
      <c r="P21614" t="str">
        <f>IF(tblSales[[#This Row],[Unit Price]] &gt; tblSales[[#This Row],[Unit_Cost]], "OK", "CHECK")</f>
        <v>OK</v>
      </c>
      <c r="Q21614" t="str">
        <f ca="1">IF(tblSales[[#This Row],[Date]] &gt; TODAY(), "Future Date", "OK")</f>
        <v>OK</v>
      </c>
      <c r="R21614">
        <f>ROUND(tblSales[[#This Row],[Unit Price]]-tblSales[[#This Row],[Unit_Cost]],2)*tblSales[[#This Row],[Quantity]]</f>
        <v>47.39</v>
      </c>
      <c r="S21614" t="str">
        <f>IF(ABS(tblSales[[#This Row],[Gross Profit]] - ((tblSales[[#This Row],[Unit Price]] - tblSales[[#This Row],[Unit_Cost]])*tblSales[[#This Row],[Quantity]])) &lt; 0.01, "OK", "CHECK")</f>
        <v>OK</v>
      </c>
      <c r="T21614">
        <f>IFERROR(tblSales[[#This Row],[Gross Profit]] / tblSales[[#This Row],[Total Spent]], "")</f>
        <v>0.44526919101757023</v>
      </c>
      <c r="U21614" t="str">
        <f>IF(ABS(tblSales[[#This Row],[Gross Margin %]] - tblSales[[#This Row],[Gross Profit]]/tblSales[[#This Row],[Total Spent]]) &lt; 0.01, "OK", "CHECK")</f>
        <v>OK</v>
      </c>
    </row>
    <row r="21615" spans="1:21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  <c r="N21615" s="1" t="str">
        <f>IF(ABS(tblSales[[#This Row],[Pre_Discount_Total]] - tblSales[[#This Row],[Quantity]]*tblSales[[#This Row],[Unit Price]]) &lt; 0.01, "OK", "CHECK")</f>
        <v>OK</v>
      </c>
      <c r="O21615" t="str">
        <f>IF(ABS(tblSales[[#This Row],[Total Spent]] - tblSales[[#This Row],[Pre_Discount_Total]]*(1-tblSales[[#This Row],[Discount_Rate]])) &lt; 0.01, "OK", "CHECK")</f>
        <v>OK</v>
      </c>
      <c r="P21615" t="str">
        <f>IF(tblSales[[#This Row],[Unit Price]] &gt; tblSales[[#This Row],[Unit_Cost]], "OK", "CHECK")</f>
        <v>OK</v>
      </c>
      <c r="Q21615" t="str">
        <f ca="1">IF(tblSales[[#This Row],[Date]] &gt; TODAY(), "Future Date", "OK")</f>
        <v>OK</v>
      </c>
      <c r="R21615">
        <f>ROUND(tblSales[[#This Row],[Unit Price]]-tblSales[[#This Row],[Unit_Cost]],2)*tblSales[[#This Row],[Quantity]]</f>
        <v>14.96</v>
      </c>
      <c r="S21615" t="str">
        <f>IF(ABS(tblSales[[#This Row],[Gross Profit]] - ((tblSales[[#This Row],[Unit Price]] - tblSales[[#This Row],[Unit_Cost]])*tblSales[[#This Row],[Quantity]])) &lt; 0.01, "OK", "CHECK")</f>
        <v>OK</v>
      </c>
      <c r="T21615">
        <f>IFERROR(tblSales[[#This Row],[Gross Profit]] / tblSales[[#This Row],[Total Spent]], "")</f>
        <v>0.10894261578794059</v>
      </c>
      <c r="U21615" t="str">
        <f>IF(ABS(tblSales[[#This Row],[Gross Margin %]] - tblSales[[#This Row],[Gross Profit]]/tblSales[[#This Row],[Total Spent]]) &lt; 0.01, "OK", "CHECK")</f>
        <v>OK</v>
      </c>
    </row>
    <row r="21616" spans="1:21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  <c r="N21616" s="1" t="str">
        <f>IF(ABS(tblSales[[#This Row],[Pre_Discount_Total]] - tblSales[[#This Row],[Quantity]]*tblSales[[#This Row],[Unit Price]]) &lt; 0.01, "OK", "CHECK")</f>
        <v>OK</v>
      </c>
      <c r="O21616" t="str">
        <f>IF(ABS(tblSales[[#This Row],[Total Spent]] - tblSales[[#This Row],[Pre_Discount_Total]]*(1-tblSales[[#This Row],[Discount_Rate]])) &lt; 0.01, "OK", "CHECK")</f>
        <v>OK</v>
      </c>
      <c r="P21616" t="str">
        <f>IF(tblSales[[#This Row],[Unit Price]] &gt; tblSales[[#This Row],[Unit_Cost]], "OK", "CHECK")</f>
        <v>OK</v>
      </c>
      <c r="Q21616" t="str">
        <f ca="1">IF(tblSales[[#This Row],[Date]] &gt; TODAY(), "Future Date", "OK")</f>
        <v>OK</v>
      </c>
      <c r="R21616">
        <f>ROUND(tblSales[[#This Row],[Unit Price]]-tblSales[[#This Row],[Unit_Cost]],2)*tblSales[[#This Row],[Quantity]]</f>
        <v>130.22999999999999</v>
      </c>
      <c r="S21616" t="str">
        <f>IF(ABS(tblSales[[#This Row],[Gross Profit]] - ((tblSales[[#This Row],[Unit Price]] - tblSales[[#This Row],[Unit_Cost]])*tblSales[[#This Row],[Quantity]])) &lt; 0.01, "OK", "CHECK")</f>
        <v>OK</v>
      </c>
      <c r="T21616">
        <f>IFERROR(tblSales[[#This Row],[Gross Profit]] / tblSales[[#This Row],[Total Spent]], "")</f>
        <v>0.38243326579156023</v>
      </c>
      <c r="U21616" t="str">
        <f>IF(ABS(tblSales[[#This Row],[Gross Margin %]] - tblSales[[#This Row],[Gross Profit]]/tblSales[[#This Row],[Total Spent]]) &lt; 0.01, "OK", "CHECK")</f>
        <v>OK</v>
      </c>
    </row>
    <row r="21617" spans="1:21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  <c r="N21617" s="1" t="str">
        <f>IF(ABS(tblSales[[#This Row],[Pre_Discount_Total]] - tblSales[[#This Row],[Quantity]]*tblSales[[#This Row],[Unit Price]]) &lt; 0.01, "OK", "CHECK")</f>
        <v>OK</v>
      </c>
      <c r="O21617" t="str">
        <f>IF(ABS(tblSales[[#This Row],[Total Spent]] - tblSales[[#This Row],[Pre_Discount_Total]]*(1-tblSales[[#This Row],[Discount_Rate]])) &lt; 0.01, "OK", "CHECK")</f>
        <v>OK</v>
      </c>
      <c r="P21617" t="str">
        <f>IF(tblSales[[#This Row],[Unit Price]] &gt; tblSales[[#This Row],[Unit_Cost]], "OK", "CHECK")</f>
        <v>OK</v>
      </c>
      <c r="Q21617" t="str">
        <f ca="1">IF(tblSales[[#This Row],[Date]] &gt; TODAY(), "Future Date", "OK")</f>
        <v>OK</v>
      </c>
      <c r="R21617">
        <f>ROUND(tblSales[[#This Row],[Unit Price]]-tblSales[[#This Row],[Unit_Cost]],2)*tblSales[[#This Row],[Quantity]]</f>
        <v>68.48</v>
      </c>
      <c r="S21617" t="str">
        <f>IF(ABS(tblSales[[#This Row],[Gross Profit]] - ((tblSales[[#This Row],[Unit Price]] - tblSales[[#This Row],[Unit_Cost]])*tblSales[[#This Row],[Quantity]])) &lt; 0.01, "OK", "CHECK")</f>
        <v>OK</v>
      </c>
      <c r="T21617">
        <f>IFERROR(tblSales[[#This Row],[Gross Profit]] / tblSales[[#This Row],[Total Spent]], "")</f>
        <v>0.3210501640881388</v>
      </c>
      <c r="U21617" t="str">
        <f>IF(ABS(tblSales[[#This Row],[Gross Margin %]] - tblSales[[#This Row],[Gross Profit]]/tblSales[[#This Row],[Total Spent]]) &lt; 0.01, "OK", "CHECK")</f>
        <v>OK</v>
      </c>
    </row>
    <row r="21618" spans="1:21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  <c r="N21618" s="1" t="str">
        <f>IF(ABS(tblSales[[#This Row],[Pre_Discount_Total]] - tblSales[[#This Row],[Quantity]]*tblSales[[#This Row],[Unit Price]]) &lt; 0.01, "OK", "CHECK")</f>
        <v>OK</v>
      </c>
      <c r="O21618" t="str">
        <f>IF(ABS(tblSales[[#This Row],[Total Spent]] - tblSales[[#This Row],[Pre_Discount_Total]]*(1-tblSales[[#This Row],[Discount_Rate]])) &lt; 0.01, "OK", "CHECK")</f>
        <v>OK</v>
      </c>
      <c r="P21618" t="str">
        <f>IF(tblSales[[#This Row],[Unit Price]] &gt; tblSales[[#This Row],[Unit_Cost]], "OK", "CHECK")</f>
        <v>OK</v>
      </c>
      <c r="Q21618" t="str">
        <f ca="1">IF(tblSales[[#This Row],[Date]] &gt; TODAY(), "Future Date", "OK")</f>
        <v>OK</v>
      </c>
      <c r="R21618">
        <f>ROUND(tblSales[[#This Row],[Unit Price]]-tblSales[[#This Row],[Unit_Cost]],2)*tblSales[[#This Row],[Quantity]]</f>
        <v>276.88</v>
      </c>
      <c r="S21618" t="str">
        <f>IF(ABS(tblSales[[#This Row],[Gross Profit]] - ((tblSales[[#This Row],[Unit Price]] - tblSales[[#This Row],[Unit_Cost]])*tblSales[[#This Row],[Quantity]])) &lt; 0.01, "OK", "CHECK")</f>
        <v>OK</v>
      </c>
      <c r="T21618">
        <f>IFERROR(tblSales[[#This Row],[Gross Profit]] / tblSales[[#This Row],[Total Spent]], "")</f>
        <v>0.32008508473792513</v>
      </c>
      <c r="U21618" t="str">
        <f>IF(ABS(tblSales[[#This Row],[Gross Margin %]] - tblSales[[#This Row],[Gross Profit]]/tblSales[[#This Row],[Total Spent]]) &lt; 0.01, "OK", "CHECK")</f>
        <v>OK</v>
      </c>
    </row>
    <row r="21619" spans="1:21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  <c r="N21619" s="1" t="str">
        <f>IF(ABS(tblSales[[#This Row],[Pre_Discount_Total]] - tblSales[[#This Row],[Quantity]]*tblSales[[#This Row],[Unit Price]]) &lt; 0.01, "OK", "CHECK")</f>
        <v>OK</v>
      </c>
      <c r="O21619" t="str">
        <f>IF(ABS(tblSales[[#This Row],[Total Spent]] - tblSales[[#This Row],[Pre_Discount_Total]]*(1-tblSales[[#This Row],[Discount_Rate]])) &lt; 0.01, "OK", "CHECK")</f>
        <v>OK</v>
      </c>
      <c r="P21619" t="str">
        <f>IF(tblSales[[#This Row],[Unit Price]] &gt; tblSales[[#This Row],[Unit_Cost]], "OK", "CHECK")</f>
        <v>OK</v>
      </c>
      <c r="Q21619" t="str">
        <f ca="1">IF(tblSales[[#This Row],[Date]] &gt; TODAY(), "Future Date", "OK")</f>
        <v>OK</v>
      </c>
      <c r="R21619">
        <f>ROUND(tblSales[[#This Row],[Unit Price]]-tblSales[[#This Row],[Unit_Cost]],2)*tblSales[[#This Row],[Quantity]]</f>
        <v>135.04</v>
      </c>
      <c r="S21619" t="str">
        <f>IF(ABS(tblSales[[#This Row],[Gross Profit]] - ((tblSales[[#This Row],[Unit Price]] - tblSales[[#This Row],[Unit_Cost]])*tblSales[[#This Row],[Quantity]])) &lt; 0.01, "OK", "CHECK")</f>
        <v>OK</v>
      </c>
      <c r="T21619">
        <f>IFERROR(tblSales[[#This Row],[Gross Profit]] / tblSales[[#This Row],[Total Spent]], "")</f>
        <v>0.29370568532776548</v>
      </c>
      <c r="U21619" t="str">
        <f>IF(ABS(tblSales[[#This Row],[Gross Margin %]] - tblSales[[#This Row],[Gross Profit]]/tblSales[[#This Row],[Total Spent]]) &lt; 0.01, "OK", "CHECK")</f>
        <v>OK</v>
      </c>
    </row>
    <row r="21620" spans="1:21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  <c r="N21620" s="1" t="str">
        <f>IF(ABS(tblSales[[#This Row],[Pre_Discount_Total]] - tblSales[[#This Row],[Quantity]]*tblSales[[#This Row],[Unit Price]]) &lt; 0.01, "OK", "CHECK")</f>
        <v>OK</v>
      </c>
      <c r="O21620" t="str">
        <f>IF(ABS(tblSales[[#This Row],[Total Spent]] - tblSales[[#This Row],[Pre_Discount_Total]]*(1-tblSales[[#This Row],[Discount_Rate]])) &lt; 0.01, "OK", "CHECK")</f>
        <v>OK</v>
      </c>
      <c r="P21620" t="str">
        <f>IF(tblSales[[#This Row],[Unit Price]] &gt; tblSales[[#This Row],[Unit_Cost]], "OK", "CHECK")</f>
        <v>OK</v>
      </c>
      <c r="Q21620" t="str">
        <f ca="1">IF(tblSales[[#This Row],[Date]] &gt; TODAY(), "Future Date", "OK")</f>
        <v>OK</v>
      </c>
      <c r="R21620">
        <f>ROUND(tblSales[[#This Row],[Unit Price]]-tblSales[[#This Row],[Unit_Cost]],2)*tblSales[[#This Row],[Quantity]]</f>
        <v>1480.4099999999999</v>
      </c>
      <c r="S21620" t="str">
        <f>IF(ABS(tblSales[[#This Row],[Gross Profit]] - ((tblSales[[#This Row],[Unit Price]] - tblSales[[#This Row],[Unit_Cost]])*tblSales[[#This Row],[Quantity]])) &lt; 0.01, "OK", "CHECK")</f>
        <v>OK</v>
      </c>
      <c r="T21620">
        <f>IFERROR(tblSales[[#This Row],[Gross Profit]] / tblSales[[#This Row],[Total Spent]], "")</f>
        <v>0.52341824738805309</v>
      </c>
      <c r="U21620" t="str">
        <f>IF(ABS(tblSales[[#This Row],[Gross Margin %]] - tblSales[[#This Row],[Gross Profit]]/tblSales[[#This Row],[Total Spent]]) &lt; 0.01, "OK", "CHECK")</f>
        <v>OK</v>
      </c>
    </row>
    <row r="21621" spans="1:21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  <c r="N21621" s="1" t="str">
        <f>IF(ABS(tblSales[[#This Row],[Pre_Discount_Total]] - tblSales[[#This Row],[Quantity]]*tblSales[[#This Row],[Unit Price]]) &lt; 0.01, "OK", "CHECK")</f>
        <v>OK</v>
      </c>
      <c r="O21621" t="str">
        <f>IF(ABS(tblSales[[#This Row],[Total Spent]] - tblSales[[#This Row],[Pre_Discount_Total]]*(1-tblSales[[#This Row],[Discount_Rate]])) &lt; 0.01, "OK", "CHECK")</f>
        <v>OK</v>
      </c>
      <c r="P21621" t="str">
        <f>IF(tblSales[[#This Row],[Unit Price]] &gt; tblSales[[#This Row],[Unit_Cost]], "OK", "CHECK")</f>
        <v>OK</v>
      </c>
      <c r="Q21621" t="str">
        <f ca="1">IF(tblSales[[#This Row],[Date]] &gt; TODAY(), "Future Date", "OK")</f>
        <v>OK</v>
      </c>
      <c r="R21621">
        <f>ROUND(tblSales[[#This Row],[Unit Price]]-tblSales[[#This Row],[Unit_Cost]],2)*tblSales[[#This Row],[Quantity]]</f>
        <v>108.72</v>
      </c>
      <c r="S21621" t="str">
        <f>IF(ABS(tblSales[[#This Row],[Gross Profit]] - ((tblSales[[#This Row],[Unit Price]] - tblSales[[#This Row],[Unit_Cost]])*tblSales[[#This Row],[Quantity]])) &lt; 0.01, "OK", "CHECK")</f>
        <v>OK</v>
      </c>
      <c r="T21621">
        <f>IFERROR(tblSales[[#This Row],[Gross Profit]] / tblSales[[#This Row],[Total Spent]], "")</f>
        <v>0.36592507825384535</v>
      </c>
      <c r="U21621" t="str">
        <f>IF(ABS(tblSales[[#This Row],[Gross Margin %]] - tblSales[[#This Row],[Gross Profit]]/tblSales[[#This Row],[Total Spent]]) &lt; 0.01, "OK", "CHECK")</f>
        <v>OK</v>
      </c>
    </row>
    <row r="21622" spans="1:21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  <c r="N21622" s="1" t="str">
        <f>IF(ABS(tblSales[[#This Row],[Pre_Discount_Total]] - tblSales[[#This Row],[Quantity]]*tblSales[[#This Row],[Unit Price]]) &lt; 0.01, "OK", "CHECK")</f>
        <v>OK</v>
      </c>
      <c r="O21622" t="str">
        <f>IF(ABS(tblSales[[#This Row],[Total Spent]] - tblSales[[#This Row],[Pre_Discount_Total]]*(1-tblSales[[#This Row],[Discount_Rate]])) &lt; 0.01, "OK", "CHECK")</f>
        <v>OK</v>
      </c>
      <c r="P21622" t="str">
        <f>IF(tblSales[[#This Row],[Unit Price]] &gt; tblSales[[#This Row],[Unit_Cost]], "OK", "CHECK")</f>
        <v>OK</v>
      </c>
      <c r="Q21622" t="str">
        <f ca="1">IF(tblSales[[#This Row],[Date]] &gt; TODAY(), "Future Date", "OK")</f>
        <v>OK</v>
      </c>
      <c r="R21622">
        <f>ROUND(tblSales[[#This Row],[Unit Price]]-tblSales[[#This Row],[Unit_Cost]],2)*tblSales[[#This Row],[Quantity]]</f>
        <v>132.68</v>
      </c>
      <c r="S21622" t="str">
        <f>IF(ABS(tblSales[[#This Row],[Gross Profit]] - ((tblSales[[#This Row],[Unit Price]] - tblSales[[#This Row],[Unit_Cost]])*tblSales[[#This Row],[Quantity]])) &lt; 0.01, "OK", "CHECK")</f>
        <v>OK</v>
      </c>
      <c r="T21622">
        <f>IFERROR(tblSales[[#This Row],[Gross Profit]] / tblSales[[#This Row],[Total Spent]], "")</f>
        <v>0.30748551564310544</v>
      </c>
      <c r="U21622" t="str">
        <f>IF(ABS(tblSales[[#This Row],[Gross Margin %]] - tblSales[[#This Row],[Gross Profit]]/tblSales[[#This Row],[Total Spent]]) &lt; 0.01, "OK", "CHECK")</f>
        <v>OK</v>
      </c>
    </row>
    <row r="21623" spans="1:21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  <c r="N21623" s="1" t="str">
        <f>IF(ABS(tblSales[[#This Row],[Pre_Discount_Total]] - tblSales[[#This Row],[Quantity]]*tblSales[[#This Row],[Unit Price]]) &lt; 0.01, "OK", "CHECK")</f>
        <v>OK</v>
      </c>
      <c r="O21623" t="str">
        <f>IF(ABS(tblSales[[#This Row],[Total Spent]] - tblSales[[#This Row],[Pre_Discount_Total]]*(1-tblSales[[#This Row],[Discount_Rate]])) &lt; 0.01, "OK", "CHECK")</f>
        <v>OK</v>
      </c>
      <c r="P21623" t="str">
        <f>IF(tblSales[[#This Row],[Unit Price]] &gt; tblSales[[#This Row],[Unit_Cost]], "OK", "CHECK")</f>
        <v>OK</v>
      </c>
      <c r="Q21623" t="str">
        <f ca="1">IF(tblSales[[#This Row],[Date]] &gt; TODAY(), "Future Date", "OK")</f>
        <v>OK</v>
      </c>
      <c r="R21623">
        <f>ROUND(tblSales[[#This Row],[Unit Price]]-tblSales[[#This Row],[Unit_Cost]],2)*tblSales[[#This Row],[Quantity]]</f>
        <v>65.599999999999994</v>
      </c>
      <c r="S21623" t="str">
        <f>IF(ABS(tblSales[[#This Row],[Gross Profit]] - ((tblSales[[#This Row],[Unit Price]] - tblSales[[#This Row],[Unit_Cost]])*tblSales[[#This Row],[Quantity]])) &lt; 0.01, "OK", "CHECK")</f>
        <v>OK</v>
      </c>
      <c r="T21623">
        <f>IFERROR(tblSales[[#This Row],[Gross Profit]] / tblSales[[#This Row],[Total Spent]], "")</f>
        <v>0.15234556432884344</v>
      </c>
      <c r="U21623" t="str">
        <f>IF(ABS(tblSales[[#This Row],[Gross Margin %]] - tblSales[[#This Row],[Gross Profit]]/tblSales[[#This Row],[Total Spent]]) &lt; 0.01, "OK", "CHECK")</f>
        <v>OK</v>
      </c>
    </row>
    <row r="21624" spans="1:21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  <c r="N21624" s="1" t="str">
        <f>IF(ABS(tblSales[[#This Row],[Pre_Discount_Total]] - tblSales[[#This Row],[Quantity]]*tblSales[[#This Row],[Unit Price]]) &lt; 0.01, "OK", "CHECK")</f>
        <v>OK</v>
      </c>
      <c r="O21624" t="str">
        <f>IF(ABS(tblSales[[#This Row],[Total Spent]] - tblSales[[#This Row],[Pre_Discount_Total]]*(1-tblSales[[#This Row],[Discount_Rate]])) &lt; 0.01, "OK", "CHECK")</f>
        <v>OK</v>
      </c>
      <c r="P21624" t="str">
        <f>IF(tblSales[[#This Row],[Unit Price]] &gt; tblSales[[#This Row],[Unit_Cost]], "OK", "CHECK")</f>
        <v>OK</v>
      </c>
      <c r="Q21624" t="str">
        <f ca="1">IF(tblSales[[#This Row],[Date]] &gt; TODAY(), "Future Date", "OK")</f>
        <v>OK</v>
      </c>
      <c r="R21624">
        <f>ROUND(tblSales[[#This Row],[Unit Price]]-tblSales[[#This Row],[Unit_Cost]],2)*tblSales[[#This Row],[Quantity]]</f>
        <v>13.56</v>
      </c>
      <c r="S21624" t="str">
        <f>IF(ABS(tblSales[[#This Row],[Gross Profit]] - ((tblSales[[#This Row],[Unit Price]] - tblSales[[#This Row],[Unit_Cost]])*tblSales[[#This Row],[Quantity]])) &lt; 0.01, "OK", "CHECK")</f>
        <v>OK</v>
      </c>
      <c r="T21624">
        <f>IFERROR(tblSales[[#This Row],[Gross Profit]] / tblSales[[#This Row],[Total Spent]], "")</f>
        <v>0.13174001748761294</v>
      </c>
      <c r="U21624" t="str">
        <f>IF(ABS(tblSales[[#This Row],[Gross Margin %]] - tblSales[[#This Row],[Gross Profit]]/tblSales[[#This Row],[Total Spent]]) &lt; 0.01, "OK", "CHECK")</f>
        <v>OK</v>
      </c>
    </row>
    <row r="21625" spans="1:21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  <c r="N21625" s="1" t="str">
        <f>IF(ABS(tblSales[[#This Row],[Pre_Discount_Total]] - tblSales[[#This Row],[Quantity]]*tblSales[[#This Row],[Unit Price]]) &lt; 0.01, "OK", "CHECK")</f>
        <v>OK</v>
      </c>
      <c r="O21625" t="str">
        <f>IF(ABS(tblSales[[#This Row],[Total Spent]] - tblSales[[#This Row],[Pre_Discount_Total]]*(1-tblSales[[#This Row],[Discount_Rate]])) &lt; 0.01, "OK", "CHECK")</f>
        <v>OK</v>
      </c>
      <c r="P21625" t="str">
        <f>IF(tblSales[[#This Row],[Unit Price]] &gt; tblSales[[#This Row],[Unit_Cost]], "OK", "CHECK")</f>
        <v>OK</v>
      </c>
      <c r="Q21625" t="str">
        <f ca="1">IF(tblSales[[#This Row],[Date]] &gt; TODAY(), "Future Date", "OK")</f>
        <v>OK</v>
      </c>
      <c r="R21625">
        <f>ROUND(tblSales[[#This Row],[Unit Price]]-tblSales[[#This Row],[Unit_Cost]],2)*tblSales[[#This Row],[Quantity]]</f>
        <v>122.69999999999999</v>
      </c>
      <c r="S21625" t="str">
        <f>IF(ABS(tblSales[[#This Row],[Gross Profit]] - ((tblSales[[#This Row],[Unit Price]] - tblSales[[#This Row],[Unit_Cost]])*tblSales[[#This Row],[Quantity]])) &lt; 0.01, "OK", "CHECK")</f>
        <v>OK</v>
      </c>
      <c r="T21625">
        <f>IFERROR(tblSales[[#This Row],[Gross Profit]] / tblSales[[#This Row],[Total Spent]], "")</f>
        <v>0.38552172683570551</v>
      </c>
      <c r="U21625" t="str">
        <f>IF(ABS(tblSales[[#This Row],[Gross Margin %]] - tblSales[[#This Row],[Gross Profit]]/tblSales[[#This Row],[Total Spent]]) &lt; 0.01, "OK", "CHECK")</f>
        <v>OK</v>
      </c>
    </row>
    <row r="21626" spans="1:21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  <c r="N21626" s="1" t="str">
        <f>IF(ABS(tblSales[[#This Row],[Pre_Discount_Total]] - tblSales[[#This Row],[Quantity]]*tblSales[[#This Row],[Unit Price]]) &lt; 0.01, "OK", "CHECK")</f>
        <v>OK</v>
      </c>
      <c r="O21626" t="str">
        <f>IF(ABS(tblSales[[#This Row],[Total Spent]] - tblSales[[#This Row],[Pre_Discount_Total]]*(1-tblSales[[#This Row],[Discount_Rate]])) &lt; 0.01, "OK", "CHECK")</f>
        <v>OK</v>
      </c>
      <c r="P21626" t="str">
        <f>IF(tblSales[[#This Row],[Unit Price]] &gt; tblSales[[#This Row],[Unit_Cost]], "OK", "CHECK")</f>
        <v>OK</v>
      </c>
      <c r="Q21626" t="str">
        <f ca="1">IF(tblSales[[#This Row],[Date]] &gt; TODAY(), "Future Date", "OK")</f>
        <v>OK</v>
      </c>
      <c r="R21626">
        <f>ROUND(tblSales[[#This Row],[Unit Price]]-tblSales[[#This Row],[Unit_Cost]],2)*tblSales[[#This Row],[Quantity]]</f>
        <v>131.16</v>
      </c>
      <c r="S21626" t="str">
        <f>IF(ABS(tblSales[[#This Row],[Gross Profit]] - ((tblSales[[#This Row],[Unit Price]] - tblSales[[#This Row],[Unit_Cost]])*tblSales[[#This Row],[Quantity]])) &lt; 0.01, "OK", "CHECK")</f>
        <v>OK</v>
      </c>
      <c r="T21626">
        <f>IFERROR(tblSales[[#This Row],[Gross Profit]] / tblSales[[#This Row],[Total Spent]], "")</f>
        <v>0.20912656653592271</v>
      </c>
      <c r="U21626" t="str">
        <f>IF(ABS(tblSales[[#This Row],[Gross Margin %]] - tblSales[[#This Row],[Gross Profit]]/tblSales[[#This Row],[Total Spent]]) &lt; 0.01, "OK", "CHECK")</f>
        <v>OK</v>
      </c>
    </row>
    <row r="21627" spans="1:21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  <c r="N21627" s="1" t="str">
        <f>IF(ABS(tblSales[[#This Row],[Pre_Discount_Total]] - tblSales[[#This Row],[Quantity]]*tblSales[[#This Row],[Unit Price]]) &lt; 0.01, "OK", "CHECK")</f>
        <v>OK</v>
      </c>
      <c r="O21627" t="str">
        <f>IF(ABS(tblSales[[#This Row],[Total Spent]] - tblSales[[#This Row],[Pre_Discount_Total]]*(1-tblSales[[#This Row],[Discount_Rate]])) &lt; 0.01, "OK", "CHECK")</f>
        <v>OK</v>
      </c>
      <c r="P21627" t="str">
        <f>IF(tblSales[[#This Row],[Unit Price]] &gt; tblSales[[#This Row],[Unit_Cost]], "OK", "CHECK")</f>
        <v>OK</v>
      </c>
      <c r="Q21627" t="str">
        <f ca="1">IF(tblSales[[#This Row],[Date]] &gt; TODAY(), "Future Date", "OK")</f>
        <v>OK</v>
      </c>
      <c r="R21627">
        <f>ROUND(tblSales[[#This Row],[Unit Price]]-tblSales[[#This Row],[Unit_Cost]],2)*tblSales[[#This Row],[Quantity]]</f>
        <v>95.34</v>
      </c>
      <c r="S21627" t="str">
        <f>IF(ABS(tblSales[[#This Row],[Gross Profit]] - ((tblSales[[#This Row],[Unit Price]] - tblSales[[#This Row],[Unit_Cost]])*tblSales[[#This Row],[Quantity]])) &lt; 0.01, "OK", "CHECK")</f>
        <v>OK</v>
      </c>
      <c r="T21627">
        <f>IFERROR(tblSales[[#This Row],[Gross Profit]] / tblSales[[#This Row],[Total Spent]], "")</f>
        <v>0.46382875212843588</v>
      </c>
      <c r="U21627" t="str">
        <f>IF(ABS(tblSales[[#This Row],[Gross Margin %]] - tblSales[[#This Row],[Gross Profit]]/tblSales[[#This Row],[Total Spent]]) &lt; 0.01, "OK", "CHECK")</f>
        <v>OK</v>
      </c>
    </row>
    <row r="21628" spans="1:21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  <c r="N21628" s="1" t="str">
        <f>IF(ABS(tblSales[[#This Row],[Pre_Discount_Total]] - tblSales[[#This Row],[Quantity]]*tblSales[[#This Row],[Unit Price]]) &lt; 0.01, "OK", "CHECK")</f>
        <v>OK</v>
      </c>
      <c r="O21628" t="str">
        <f>IF(ABS(tblSales[[#This Row],[Total Spent]] - tblSales[[#This Row],[Pre_Discount_Total]]*(1-tblSales[[#This Row],[Discount_Rate]])) &lt; 0.01, "OK", "CHECK")</f>
        <v>OK</v>
      </c>
      <c r="P21628" t="str">
        <f>IF(tblSales[[#This Row],[Unit Price]] &gt; tblSales[[#This Row],[Unit_Cost]], "OK", "CHECK")</f>
        <v>OK</v>
      </c>
      <c r="Q21628" t="str">
        <f ca="1">IF(tblSales[[#This Row],[Date]] &gt; TODAY(), "Future Date", "OK")</f>
        <v>OK</v>
      </c>
      <c r="R21628">
        <f>ROUND(tblSales[[#This Row],[Unit Price]]-tblSales[[#This Row],[Unit_Cost]],2)*tblSales[[#This Row],[Quantity]]</f>
        <v>39.299999999999997</v>
      </c>
      <c r="S21628" t="str">
        <f>IF(ABS(tblSales[[#This Row],[Gross Profit]] - ((tblSales[[#This Row],[Unit Price]] - tblSales[[#This Row],[Unit_Cost]])*tblSales[[#This Row],[Quantity]])) &lt; 0.01, "OK", "CHECK")</f>
        <v>OK</v>
      </c>
      <c r="T21628">
        <f>IFERROR(tblSales[[#This Row],[Gross Profit]] / tblSales[[#This Row],[Total Spent]], "")</f>
        <v>0.25829773250082155</v>
      </c>
      <c r="U21628" t="str">
        <f>IF(ABS(tblSales[[#This Row],[Gross Margin %]] - tblSales[[#This Row],[Gross Profit]]/tblSales[[#This Row],[Total Spent]]) &lt; 0.01, "OK", "CHECK")</f>
        <v>OK</v>
      </c>
    </row>
    <row r="21629" spans="1:21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  <c r="N21629" s="1" t="str">
        <f>IF(ABS(tblSales[[#This Row],[Pre_Discount_Total]] - tblSales[[#This Row],[Quantity]]*tblSales[[#This Row],[Unit Price]]) &lt; 0.01, "OK", "CHECK")</f>
        <v>OK</v>
      </c>
      <c r="O21629" t="str">
        <f>IF(ABS(tblSales[[#This Row],[Total Spent]] - tblSales[[#This Row],[Pre_Discount_Total]]*(1-tblSales[[#This Row],[Discount_Rate]])) &lt; 0.01, "OK", "CHECK")</f>
        <v>OK</v>
      </c>
      <c r="P21629" t="str">
        <f>IF(tblSales[[#This Row],[Unit Price]] &gt; tblSales[[#This Row],[Unit_Cost]], "OK", "CHECK")</f>
        <v>OK</v>
      </c>
      <c r="Q21629" t="str">
        <f ca="1">IF(tblSales[[#This Row],[Date]] &gt; TODAY(), "Future Date", "OK")</f>
        <v>OK</v>
      </c>
      <c r="R21629">
        <f>ROUND(tblSales[[#This Row],[Unit Price]]-tblSales[[#This Row],[Unit_Cost]],2)*tblSales[[#This Row],[Quantity]]</f>
        <v>25.52</v>
      </c>
      <c r="S21629" t="str">
        <f>IF(ABS(tblSales[[#This Row],[Gross Profit]] - ((tblSales[[#This Row],[Unit Price]] - tblSales[[#This Row],[Unit_Cost]])*tblSales[[#This Row],[Quantity]])) &lt; 0.01, "OK", "CHECK")</f>
        <v>OK</v>
      </c>
      <c r="T21629">
        <f>IFERROR(tblSales[[#This Row],[Gross Profit]] / tblSales[[#This Row],[Total Spent]], "")</f>
        <v>0.11853228053878309</v>
      </c>
      <c r="U21629" t="str">
        <f>IF(ABS(tblSales[[#This Row],[Gross Margin %]] - tblSales[[#This Row],[Gross Profit]]/tblSales[[#This Row],[Total Spent]]) &lt; 0.01, "OK", "CHECK")</f>
        <v>OK</v>
      </c>
    </row>
    <row r="21630" spans="1:21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  <c r="N21630" s="1" t="str">
        <f>IF(ABS(tblSales[[#This Row],[Pre_Discount_Total]] - tblSales[[#This Row],[Quantity]]*tblSales[[#This Row],[Unit Price]]) &lt; 0.01, "OK", "CHECK")</f>
        <v>OK</v>
      </c>
      <c r="O21630" t="str">
        <f>IF(ABS(tblSales[[#This Row],[Total Spent]] - tblSales[[#This Row],[Pre_Discount_Total]]*(1-tblSales[[#This Row],[Discount_Rate]])) &lt; 0.01, "OK", "CHECK")</f>
        <v>OK</v>
      </c>
      <c r="P21630" t="str">
        <f>IF(tblSales[[#This Row],[Unit Price]] &gt; tblSales[[#This Row],[Unit_Cost]], "OK", "CHECK")</f>
        <v>OK</v>
      </c>
      <c r="Q21630" t="str">
        <f ca="1">IF(tblSales[[#This Row],[Date]] &gt; TODAY(), "Future Date", "OK")</f>
        <v>OK</v>
      </c>
      <c r="R21630">
        <f>ROUND(tblSales[[#This Row],[Unit Price]]-tblSales[[#This Row],[Unit_Cost]],2)*tblSales[[#This Row],[Quantity]]</f>
        <v>40.049999999999997</v>
      </c>
      <c r="S21630" t="str">
        <f>IF(ABS(tblSales[[#This Row],[Gross Profit]] - ((tblSales[[#This Row],[Unit Price]] - tblSales[[#This Row],[Unit_Cost]])*tblSales[[#This Row],[Quantity]])) &lt; 0.01, "OK", "CHECK")</f>
        <v>OK</v>
      </c>
      <c r="T21630">
        <f>IFERROR(tblSales[[#This Row],[Gross Profit]] / tblSales[[#This Row],[Total Spent]], "")</f>
        <v>0.11629595214588535</v>
      </c>
      <c r="U21630" t="str">
        <f>IF(ABS(tblSales[[#This Row],[Gross Margin %]] - tblSales[[#This Row],[Gross Profit]]/tblSales[[#This Row],[Total Spent]]) &lt; 0.01, "OK", "CHECK")</f>
        <v>OK</v>
      </c>
    </row>
    <row r="21631" spans="1:21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  <c r="N21631" s="1" t="str">
        <f>IF(ABS(tblSales[[#This Row],[Pre_Discount_Total]] - tblSales[[#This Row],[Quantity]]*tblSales[[#This Row],[Unit Price]]) &lt; 0.01, "OK", "CHECK")</f>
        <v>OK</v>
      </c>
      <c r="O21631" t="str">
        <f>IF(ABS(tblSales[[#This Row],[Total Spent]] - tblSales[[#This Row],[Pre_Discount_Total]]*(1-tblSales[[#This Row],[Discount_Rate]])) &lt; 0.01, "OK", "CHECK")</f>
        <v>OK</v>
      </c>
      <c r="P21631" t="str">
        <f>IF(tblSales[[#This Row],[Unit Price]] &gt; tblSales[[#This Row],[Unit_Cost]], "OK", "CHECK")</f>
        <v>OK</v>
      </c>
      <c r="Q21631" t="str">
        <f ca="1">IF(tblSales[[#This Row],[Date]] &gt; TODAY(), "Future Date", "OK")</f>
        <v>OK</v>
      </c>
      <c r="R21631">
        <f>ROUND(tblSales[[#This Row],[Unit Price]]-tblSales[[#This Row],[Unit_Cost]],2)*tblSales[[#This Row],[Quantity]]</f>
        <v>19.760000000000002</v>
      </c>
      <c r="S21631" t="str">
        <f>IF(ABS(tblSales[[#This Row],[Gross Profit]] - ((tblSales[[#This Row],[Unit Price]] - tblSales[[#This Row],[Unit_Cost]])*tblSales[[#This Row],[Quantity]])) &lt; 0.01, "OK", "CHECK")</f>
        <v>OK</v>
      </c>
      <c r="T21631">
        <f>IFERROR(tblSales[[#This Row],[Gross Profit]] / tblSales[[#This Row],[Total Spent]], "")</f>
        <v>0.27455884396276231</v>
      </c>
      <c r="U21631" t="str">
        <f>IF(ABS(tblSales[[#This Row],[Gross Margin %]] - tblSales[[#This Row],[Gross Profit]]/tblSales[[#This Row],[Total Spent]]) &lt; 0.01, "OK", "CHECK")</f>
        <v>OK</v>
      </c>
    </row>
    <row r="21632" spans="1:21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  <c r="N21632" s="1" t="str">
        <f>IF(ABS(tblSales[[#This Row],[Pre_Discount_Total]] - tblSales[[#This Row],[Quantity]]*tblSales[[#This Row],[Unit Price]]) &lt; 0.01, "OK", "CHECK")</f>
        <v>OK</v>
      </c>
      <c r="O21632" t="str">
        <f>IF(ABS(tblSales[[#This Row],[Total Spent]] - tblSales[[#This Row],[Pre_Discount_Total]]*(1-tblSales[[#This Row],[Discount_Rate]])) &lt; 0.01, "OK", "CHECK")</f>
        <v>OK</v>
      </c>
      <c r="P21632" t="str">
        <f>IF(tblSales[[#This Row],[Unit Price]] &gt; tblSales[[#This Row],[Unit_Cost]], "OK", "CHECK")</f>
        <v>OK</v>
      </c>
      <c r="Q21632" t="str">
        <f ca="1">IF(tblSales[[#This Row],[Date]] &gt; TODAY(), "Future Date", "OK")</f>
        <v>OK</v>
      </c>
      <c r="R21632">
        <f>ROUND(tblSales[[#This Row],[Unit Price]]-tblSales[[#This Row],[Unit_Cost]],2)*tblSales[[#This Row],[Quantity]]</f>
        <v>121.28</v>
      </c>
      <c r="S21632" t="str">
        <f>IF(ABS(tblSales[[#This Row],[Gross Profit]] - ((tblSales[[#This Row],[Unit Price]] - tblSales[[#This Row],[Unit_Cost]])*tblSales[[#This Row],[Quantity]])) &lt; 0.01, "OK", "CHECK")</f>
        <v>OK</v>
      </c>
      <c r="T21632">
        <f>IFERROR(tblSales[[#This Row],[Gross Profit]] / tblSales[[#This Row],[Total Spent]], "")</f>
        <v>0.40188216581615749</v>
      </c>
      <c r="U21632" t="str">
        <f>IF(ABS(tblSales[[#This Row],[Gross Margin %]] - tblSales[[#This Row],[Gross Profit]]/tblSales[[#This Row],[Total Spent]]) &lt; 0.01, "OK", "CHECK")</f>
        <v>OK</v>
      </c>
    </row>
    <row r="21633" spans="1:21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  <c r="N21633" s="1" t="str">
        <f>IF(ABS(tblSales[[#This Row],[Pre_Discount_Total]] - tblSales[[#This Row],[Quantity]]*tblSales[[#This Row],[Unit Price]]) &lt; 0.01, "OK", "CHECK")</f>
        <v>OK</v>
      </c>
      <c r="O21633" t="str">
        <f>IF(ABS(tblSales[[#This Row],[Total Spent]] - tblSales[[#This Row],[Pre_Discount_Total]]*(1-tblSales[[#This Row],[Discount_Rate]])) &lt; 0.01, "OK", "CHECK")</f>
        <v>OK</v>
      </c>
      <c r="P21633" t="str">
        <f>IF(tblSales[[#This Row],[Unit Price]] &gt; tblSales[[#This Row],[Unit_Cost]], "OK", "CHECK")</f>
        <v>OK</v>
      </c>
      <c r="Q21633" t="str">
        <f ca="1">IF(tblSales[[#This Row],[Date]] &gt; TODAY(), "Future Date", "OK")</f>
        <v>OK</v>
      </c>
      <c r="R21633">
        <f>ROUND(tblSales[[#This Row],[Unit Price]]-tblSales[[#This Row],[Unit_Cost]],2)*tblSales[[#This Row],[Quantity]]</f>
        <v>26.64</v>
      </c>
      <c r="S21633" t="str">
        <f>IF(ABS(tblSales[[#This Row],[Gross Profit]] - ((tblSales[[#This Row],[Unit Price]] - tblSales[[#This Row],[Unit_Cost]])*tblSales[[#This Row],[Quantity]])) &lt; 0.01, "OK", "CHECK")</f>
        <v>OK</v>
      </c>
      <c r="T21633">
        <f>IFERROR(tblSales[[#This Row],[Gross Profit]] / tblSales[[#This Row],[Total Spent]], "")</f>
        <v>0.25881667152433691</v>
      </c>
      <c r="U21633" t="str">
        <f>IF(ABS(tblSales[[#This Row],[Gross Margin %]] - tblSales[[#This Row],[Gross Profit]]/tblSales[[#This Row],[Total Spent]]) &lt; 0.01, "OK", "CHECK")</f>
        <v>OK</v>
      </c>
    </row>
    <row r="21634" spans="1:21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  <c r="N21634" s="1" t="str">
        <f>IF(ABS(tblSales[[#This Row],[Pre_Discount_Total]] - tblSales[[#This Row],[Quantity]]*tblSales[[#This Row],[Unit Price]]) &lt; 0.01, "OK", "CHECK")</f>
        <v>OK</v>
      </c>
      <c r="O21634" t="str">
        <f>IF(ABS(tblSales[[#This Row],[Total Spent]] - tblSales[[#This Row],[Pre_Discount_Total]]*(1-tblSales[[#This Row],[Discount_Rate]])) &lt; 0.01, "OK", "CHECK")</f>
        <v>OK</v>
      </c>
      <c r="P21634" t="str">
        <f>IF(tblSales[[#This Row],[Unit Price]] &gt; tblSales[[#This Row],[Unit_Cost]], "OK", "CHECK")</f>
        <v>OK</v>
      </c>
      <c r="Q21634" t="str">
        <f ca="1">IF(tblSales[[#This Row],[Date]] &gt; TODAY(), "Future Date", "OK")</f>
        <v>OK</v>
      </c>
      <c r="R21634">
        <f>ROUND(tblSales[[#This Row],[Unit Price]]-tblSales[[#This Row],[Unit_Cost]],2)*tblSales[[#This Row],[Quantity]]</f>
        <v>137.46</v>
      </c>
      <c r="S21634" t="str">
        <f>IF(ABS(tblSales[[#This Row],[Gross Profit]] - ((tblSales[[#This Row],[Unit Price]] - tblSales[[#This Row],[Unit_Cost]])*tblSales[[#This Row],[Quantity]])) &lt; 0.01, "OK", "CHECK")</f>
        <v>OK</v>
      </c>
      <c r="T21634">
        <f>IFERROR(tblSales[[#This Row],[Gross Profit]] / tblSales[[#This Row],[Total Spent]], "")</f>
        <v>0.44654517103596147</v>
      </c>
      <c r="U21634" t="str">
        <f>IF(ABS(tblSales[[#This Row],[Gross Margin %]] - tblSales[[#This Row],[Gross Profit]]/tblSales[[#This Row],[Total Spent]]) &lt; 0.01, "OK", "CHECK")</f>
        <v>OK</v>
      </c>
    </row>
    <row r="21635" spans="1:21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  <c r="N21635" s="1" t="str">
        <f>IF(ABS(tblSales[[#This Row],[Pre_Discount_Total]] - tblSales[[#This Row],[Quantity]]*tblSales[[#This Row],[Unit Price]]) &lt; 0.01, "OK", "CHECK")</f>
        <v>OK</v>
      </c>
      <c r="O21635" t="str">
        <f>IF(ABS(tblSales[[#This Row],[Total Spent]] - tblSales[[#This Row],[Pre_Discount_Total]]*(1-tblSales[[#This Row],[Discount_Rate]])) &lt; 0.01, "OK", "CHECK")</f>
        <v>OK</v>
      </c>
      <c r="P21635" t="str">
        <f>IF(tblSales[[#This Row],[Unit Price]] &gt; tblSales[[#This Row],[Unit_Cost]], "OK", "CHECK")</f>
        <v>OK</v>
      </c>
      <c r="Q21635" t="str">
        <f ca="1">IF(tblSales[[#This Row],[Date]] &gt; TODAY(), "Future Date", "OK")</f>
        <v>OK</v>
      </c>
      <c r="R21635">
        <f>ROUND(tblSales[[#This Row],[Unit Price]]-tblSales[[#This Row],[Unit_Cost]],2)*tblSales[[#This Row],[Quantity]]</f>
        <v>197.75</v>
      </c>
      <c r="S21635" t="str">
        <f>IF(ABS(tblSales[[#This Row],[Gross Profit]] - ((tblSales[[#This Row],[Unit Price]] - tblSales[[#This Row],[Unit_Cost]])*tblSales[[#This Row],[Quantity]])) &lt; 0.01, "OK", "CHECK")</f>
        <v>OK</v>
      </c>
      <c r="T21635">
        <f>IFERROR(tblSales[[#This Row],[Gross Profit]] / tblSales[[#This Row],[Total Spent]], "")</f>
        <v>0.36821524997672472</v>
      </c>
      <c r="U21635" t="str">
        <f>IF(ABS(tblSales[[#This Row],[Gross Margin %]] - tblSales[[#This Row],[Gross Profit]]/tblSales[[#This Row],[Total Spent]]) &lt; 0.01, "OK", "CHECK")</f>
        <v>OK</v>
      </c>
    </row>
    <row r="21636" spans="1:21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  <c r="N21636" s="1" t="str">
        <f>IF(ABS(tblSales[[#This Row],[Pre_Discount_Total]] - tblSales[[#This Row],[Quantity]]*tblSales[[#This Row],[Unit Price]]) &lt; 0.01, "OK", "CHECK")</f>
        <v>OK</v>
      </c>
      <c r="O21636" t="str">
        <f>IF(ABS(tblSales[[#This Row],[Total Spent]] - tblSales[[#This Row],[Pre_Discount_Total]]*(1-tblSales[[#This Row],[Discount_Rate]])) &lt; 0.01, "OK", "CHECK")</f>
        <v>OK</v>
      </c>
      <c r="P21636" t="str">
        <f>IF(tblSales[[#This Row],[Unit Price]] &gt; tblSales[[#This Row],[Unit_Cost]], "OK", "CHECK")</f>
        <v>OK</v>
      </c>
      <c r="Q21636" t="str">
        <f ca="1">IF(tblSales[[#This Row],[Date]] &gt; TODAY(), "Future Date", "OK")</f>
        <v>OK</v>
      </c>
      <c r="R21636">
        <f>ROUND(tblSales[[#This Row],[Unit Price]]-tblSales[[#This Row],[Unit_Cost]],2)*tblSales[[#This Row],[Quantity]]</f>
        <v>44.08</v>
      </c>
      <c r="S21636" t="str">
        <f>IF(ABS(tblSales[[#This Row],[Gross Profit]] - ((tblSales[[#This Row],[Unit Price]] - tblSales[[#This Row],[Unit_Cost]])*tblSales[[#This Row],[Quantity]])) &lt; 0.01, "OK", "CHECK")</f>
        <v>OK</v>
      </c>
      <c r="T21636">
        <f>IFERROR(tblSales[[#This Row],[Gross Profit]] / tblSales[[#This Row],[Total Spent]], "")</f>
        <v>0.29579922158099581</v>
      </c>
      <c r="U21636" t="str">
        <f>IF(ABS(tblSales[[#This Row],[Gross Margin %]] - tblSales[[#This Row],[Gross Profit]]/tblSales[[#This Row],[Total Spent]]) &lt; 0.01, "OK", "CHECK")</f>
        <v>OK</v>
      </c>
    </row>
    <row r="21637" spans="1:21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  <c r="N21637" s="1" t="str">
        <f>IF(ABS(tblSales[[#This Row],[Pre_Discount_Total]] - tblSales[[#This Row],[Quantity]]*tblSales[[#This Row],[Unit Price]]) &lt; 0.01, "OK", "CHECK")</f>
        <v>OK</v>
      </c>
      <c r="O21637" t="str">
        <f>IF(ABS(tblSales[[#This Row],[Total Spent]] - tblSales[[#This Row],[Pre_Discount_Total]]*(1-tblSales[[#This Row],[Discount_Rate]])) &lt; 0.01, "OK", "CHECK")</f>
        <v>OK</v>
      </c>
      <c r="P21637" t="str">
        <f>IF(tblSales[[#This Row],[Unit Price]] &gt; tblSales[[#This Row],[Unit_Cost]], "OK", "CHECK")</f>
        <v>OK</v>
      </c>
      <c r="Q21637" t="str">
        <f ca="1">IF(tblSales[[#This Row],[Date]] &gt; TODAY(), "Future Date", "OK")</f>
        <v>OK</v>
      </c>
      <c r="R21637">
        <f>ROUND(tblSales[[#This Row],[Unit Price]]-tblSales[[#This Row],[Unit_Cost]],2)*tblSales[[#This Row],[Quantity]]</f>
        <v>51.52</v>
      </c>
      <c r="S21637" t="str">
        <f>IF(ABS(tblSales[[#This Row],[Gross Profit]] - ((tblSales[[#This Row],[Unit Price]] - tblSales[[#This Row],[Unit_Cost]])*tblSales[[#This Row],[Quantity]])) &lt; 0.01, "OK", "CHECK")</f>
        <v>OK</v>
      </c>
      <c r="T21637">
        <f>IFERROR(tblSales[[#This Row],[Gross Profit]] / tblSales[[#This Row],[Total Spent]], "")</f>
        <v>0.50155763239875395</v>
      </c>
      <c r="U21637" t="str">
        <f>IF(ABS(tblSales[[#This Row],[Gross Margin %]] - tblSales[[#This Row],[Gross Profit]]/tblSales[[#This Row],[Total Spent]]) &lt; 0.01, "OK", "CHECK")</f>
        <v>OK</v>
      </c>
    </row>
    <row r="21638" spans="1:21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  <c r="N21638" s="1" t="str">
        <f>IF(ABS(tblSales[[#This Row],[Pre_Discount_Total]] - tblSales[[#This Row],[Quantity]]*tblSales[[#This Row],[Unit Price]]) &lt; 0.01, "OK", "CHECK")</f>
        <v>OK</v>
      </c>
      <c r="O21638" t="str">
        <f>IF(ABS(tblSales[[#This Row],[Total Spent]] - tblSales[[#This Row],[Pre_Discount_Total]]*(1-tblSales[[#This Row],[Discount_Rate]])) &lt; 0.01, "OK", "CHECK")</f>
        <v>OK</v>
      </c>
      <c r="P21638" t="str">
        <f>IF(tblSales[[#This Row],[Unit Price]] &gt; tblSales[[#This Row],[Unit_Cost]], "OK", "CHECK")</f>
        <v>OK</v>
      </c>
      <c r="Q21638" t="str">
        <f ca="1">IF(tblSales[[#This Row],[Date]] &gt; TODAY(), "Future Date", "OK")</f>
        <v>OK</v>
      </c>
      <c r="R21638">
        <f>ROUND(tblSales[[#This Row],[Unit Price]]-tblSales[[#This Row],[Unit_Cost]],2)*tblSales[[#This Row],[Quantity]]</f>
        <v>69.099999999999994</v>
      </c>
      <c r="S21638" t="str">
        <f>IF(ABS(tblSales[[#This Row],[Gross Profit]] - ((tblSales[[#This Row],[Unit Price]] - tblSales[[#This Row],[Unit_Cost]])*tblSales[[#This Row],[Quantity]])) &lt; 0.01, "OK", "CHECK")</f>
        <v>OK</v>
      </c>
      <c r="T21638">
        <f>IFERROR(tblSales[[#This Row],[Gross Profit]] / tblSales[[#This Row],[Total Spent]], "")</f>
        <v>0.18703984408834992</v>
      </c>
      <c r="U21638" t="str">
        <f>IF(ABS(tblSales[[#This Row],[Gross Margin %]] - tblSales[[#This Row],[Gross Profit]]/tblSales[[#This Row],[Total Spent]]) &lt; 0.01, "OK", "CHECK")</f>
        <v>OK</v>
      </c>
    </row>
    <row r="21639" spans="1:21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  <c r="N21639" s="1" t="str">
        <f>IF(ABS(tblSales[[#This Row],[Pre_Discount_Total]] - tblSales[[#This Row],[Quantity]]*tblSales[[#This Row],[Unit Price]]) &lt; 0.01, "OK", "CHECK")</f>
        <v>OK</v>
      </c>
      <c r="O21639" t="str">
        <f>IF(ABS(tblSales[[#This Row],[Total Spent]] - tblSales[[#This Row],[Pre_Discount_Total]]*(1-tblSales[[#This Row],[Discount_Rate]])) &lt; 0.01, "OK", "CHECK")</f>
        <v>OK</v>
      </c>
      <c r="P21639" t="str">
        <f>IF(tblSales[[#This Row],[Unit Price]] &gt; tblSales[[#This Row],[Unit_Cost]], "OK", "CHECK")</f>
        <v>OK</v>
      </c>
      <c r="Q21639" t="str">
        <f ca="1">IF(tblSales[[#This Row],[Date]] &gt; TODAY(), "Future Date", "OK")</f>
        <v>OK</v>
      </c>
      <c r="R21639">
        <f>ROUND(tblSales[[#This Row],[Unit Price]]-tblSales[[#This Row],[Unit_Cost]],2)*tblSales[[#This Row],[Quantity]]</f>
        <v>426.74</v>
      </c>
      <c r="S21639" t="str">
        <f>IF(ABS(tblSales[[#This Row],[Gross Profit]] - ((tblSales[[#This Row],[Unit Price]] - tblSales[[#This Row],[Unit_Cost]])*tblSales[[#This Row],[Quantity]])) &lt; 0.01, "OK", "CHECK")</f>
        <v>OK</v>
      </c>
      <c r="T21639">
        <f>IFERROR(tblSales[[#This Row],[Gross Profit]] / tblSales[[#This Row],[Total Spent]], "")</f>
        <v>0.45194497103459963</v>
      </c>
      <c r="U21639" t="str">
        <f>IF(ABS(tblSales[[#This Row],[Gross Margin %]] - tblSales[[#This Row],[Gross Profit]]/tblSales[[#This Row],[Total Spent]]) &lt; 0.01, "OK", "CHECK")</f>
        <v>OK</v>
      </c>
    </row>
    <row r="21640" spans="1:21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  <c r="N21640" s="1" t="str">
        <f>IF(ABS(tblSales[[#This Row],[Pre_Discount_Total]] - tblSales[[#This Row],[Quantity]]*tblSales[[#This Row],[Unit Price]]) &lt; 0.01, "OK", "CHECK")</f>
        <v>OK</v>
      </c>
      <c r="O21640" t="str">
        <f>IF(ABS(tblSales[[#This Row],[Total Spent]] - tblSales[[#This Row],[Pre_Discount_Total]]*(1-tblSales[[#This Row],[Discount_Rate]])) &lt; 0.01, "OK", "CHECK")</f>
        <v>OK</v>
      </c>
      <c r="P21640" t="str">
        <f>IF(tblSales[[#This Row],[Unit Price]] &gt; tblSales[[#This Row],[Unit_Cost]], "OK", "CHECK")</f>
        <v>OK</v>
      </c>
      <c r="Q21640" t="str">
        <f ca="1">IF(tblSales[[#This Row],[Date]] &gt; TODAY(), "Future Date", "OK")</f>
        <v>OK</v>
      </c>
      <c r="R21640">
        <f>ROUND(tblSales[[#This Row],[Unit Price]]-tblSales[[#This Row],[Unit_Cost]],2)*tblSales[[#This Row],[Quantity]]</f>
        <v>186.66</v>
      </c>
      <c r="S21640" t="str">
        <f>IF(ABS(tblSales[[#This Row],[Gross Profit]] - ((tblSales[[#This Row],[Unit Price]] - tblSales[[#This Row],[Unit_Cost]])*tblSales[[#This Row],[Quantity]])) &lt; 0.01, "OK", "CHECK")</f>
        <v>OK</v>
      </c>
      <c r="T21640">
        <f>IFERROR(tblSales[[#This Row],[Gross Profit]] / tblSales[[#This Row],[Total Spent]], "")</f>
        <v>0.14923487743647965</v>
      </c>
      <c r="U21640" t="str">
        <f>IF(ABS(tblSales[[#This Row],[Gross Margin %]] - tblSales[[#This Row],[Gross Profit]]/tblSales[[#This Row],[Total Spent]]) &lt; 0.01, "OK", "CHECK")</f>
        <v>OK</v>
      </c>
    </row>
    <row r="21641" spans="1:21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  <c r="N21641" s="1" t="str">
        <f>IF(ABS(tblSales[[#This Row],[Pre_Discount_Total]] - tblSales[[#This Row],[Quantity]]*tblSales[[#This Row],[Unit Price]]) &lt; 0.01, "OK", "CHECK")</f>
        <v>OK</v>
      </c>
      <c r="O21641" t="str">
        <f>IF(ABS(tblSales[[#This Row],[Total Spent]] - tblSales[[#This Row],[Pre_Discount_Total]]*(1-tblSales[[#This Row],[Discount_Rate]])) &lt; 0.01, "OK", "CHECK")</f>
        <v>OK</v>
      </c>
      <c r="P21641" t="str">
        <f>IF(tblSales[[#This Row],[Unit Price]] &gt; tblSales[[#This Row],[Unit_Cost]], "OK", "CHECK")</f>
        <v>OK</v>
      </c>
      <c r="Q21641" t="str">
        <f ca="1">IF(tblSales[[#This Row],[Date]] &gt; TODAY(), "Future Date", "OK")</f>
        <v>OK</v>
      </c>
      <c r="R21641">
        <f>ROUND(tblSales[[#This Row],[Unit Price]]-tblSales[[#This Row],[Unit_Cost]],2)*tblSales[[#This Row],[Quantity]]</f>
        <v>81.44</v>
      </c>
      <c r="S21641" t="str">
        <f>IF(ABS(tblSales[[#This Row],[Gross Profit]] - ((tblSales[[#This Row],[Unit Price]] - tblSales[[#This Row],[Unit_Cost]])*tblSales[[#This Row],[Quantity]])) &lt; 0.01, "OK", "CHECK")</f>
        <v>OK</v>
      </c>
      <c r="T21641">
        <f>IFERROR(tblSales[[#This Row],[Gross Profit]] / tblSales[[#This Row],[Total Spent]], "")</f>
        <v>0.17786708017559569</v>
      </c>
      <c r="U21641" t="str">
        <f>IF(ABS(tblSales[[#This Row],[Gross Margin %]] - tblSales[[#This Row],[Gross Profit]]/tblSales[[#This Row],[Total Spent]]) &lt; 0.01, "OK", "CHECK")</f>
        <v>OK</v>
      </c>
    </row>
    <row r="21642" spans="1:21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  <c r="N21642" s="1" t="str">
        <f>IF(ABS(tblSales[[#This Row],[Pre_Discount_Total]] - tblSales[[#This Row],[Quantity]]*tblSales[[#This Row],[Unit Price]]) &lt; 0.01, "OK", "CHECK")</f>
        <v>OK</v>
      </c>
      <c r="O21642" t="str">
        <f>IF(ABS(tblSales[[#This Row],[Total Spent]] - tblSales[[#This Row],[Pre_Discount_Total]]*(1-tblSales[[#This Row],[Discount_Rate]])) &lt; 0.01, "OK", "CHECK")</f>
        <v>OK</v>
      </c>
      <c r="P21642" t="str">
        <f>IF(tblSales[[#This Row],[Unit Price]] &gt; tblSales[[#This Row],[Unit_Cost]], "OK", "CHECK")</f>
        <v>OK</v>
      </c>
      <c r="Q21642" t="str">
        <f ca="1">IF(tblSales[[#This Row],[Date]] &gt; TODAY(), "Future Date", "OK")</f>
        <v>OK</v>
      </c>
      <c r="R21642">
        <f>ROUND(tblSales[[#This Row],[Unit Price]]-tblSales[[#This Row],[Unit_Cost]],2)*tblSales[[#This Row],[Quantity]]</f>
        <v>132.93</v>
      </c>
      <c r="S21642" t="str">
        <f>IF(ABS(tblSales[[#This Row],[Gross Profit]] - ((tblSales[[#This Row],[Unit Price]] - tblSales[[#This Row],[Unit_Cost]])*tblSales[[#This Row],[Quantity]])) &lt; 0.01, "OK", "CHECK")</f>
        <v>OK</v>
      </c>
      <c r="T21642">
        <f>IFERROR(tblSales[[#This Row],[Gross Profit]] / tblSales[[#This Row],[Total Spent]], "")</f>
        <v>0.38469107220373316</v>
      </c>
      <c r="U21642" t="str">
        <f>IF(ABS(tblSales[[#This Row],[Gross Margin %]] - tblSales[[#This Row],[Gross Profit]]/tblSales[[#This Row],[Total Spent]]) &lt; 0.01, "OK", "CHECK")</f>
        <v>OK</v>
      </c>
    </row>
    <row r="21643" spans="1:21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  <c r="N21643" s="1" t="str">
        <f>IF(ABS(tblSales[[#This Row],[Pre_Discount_Total]] - tblSales[[#This Row],[Quantity]]*tblSales[[#This Row],[Unit Price]]) &lt; 0.01, "OK", "CHECK")</f>
        <v>OK</v>
      </c>
      <c r="O21643" t="str">
        <f>IF(ABS(tblSales[[#This Row],[Total Spent]] - tblSales[[#This Row],[Pre_Discount_Total]]*(1-tblSales[[#This Row],[Discount_Rate]])) &lt; 0.01, "OK", "CHECK")</f>
        <v>OK</v>
      </c>
      <c r="P21643" t="str">
        <f>IF(tblSales[[#This Row],[Unit Price]] &gt; tblSales[[#This Row],[Unit_Cost]], "OK", "CHECK")</f>
        <v>OK</v>
      </c>
      <c r="Q21643" t="str">
        <f ca="1">IF(tblSales[[#This Row],[Date]] &gt; TODAY(), "Future Date", "OK")</f>
        <v>OK</v>
      </c>
      <c r="R21643">
        <f>ROUND(tblSales[[#This Row],[Unit Price]]-tblSales[[#This Row],[Unit_Cost]],2)*tblSales[[#This Row],[Quantity]]</f>
        <v>56.2</v>
      </c>
      <c r="S21643" t="str">
        <f>IF(ABS(tblSales[[#This Row],[Gross Profit]] - ((tblSales[[#This Row],[Unit Price]] - tblSales[[#This Row],[Unit_Cost]])*tblSales[[#This Row],[Quantity]])) &lt; 0.01, "OK", "CHECK")</f>
        <v>OK</v>
      </c>
      <c r="T21643">
        <f>IFERROR(tblSales[[#This Row],[Gross Profit]] / tblSales[[#This Row],[Total Spent]], "")</f>
        <v>0.14959938243671309</v>
      </c>
      <c r="U21643" t="str">
        <f>IF(ABS(tblSales[[#This Row],[Gross Margin %]] - tblSales[[#This Row],[Gross Profit]]/tblSales[[#This Row],[Total Spent]]) &lt; 0.01, "OK", "CHECK")</f>
        <v>OK</v>
      </c>
    </row>
    <row r="21644" spans="1:21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  <c r="N21644" s="1" t="str">
        <f>IF(ABS(tblSales[[#This Row],[Pre_Discount_Total]] - tblSales[[#This Row],[Quantity]]*tblSales[[#This Row],[Unit Price]]) &lt; 0.01, "OK", "CHECK")</f>
        <v>OK</v>
      </c>
      <c r="O21644" t="str">
        <f>IF(ABS(tblSales[[#This Row],[Total Spent]] - tblSales[[#This Row],[Pre_Discount_Total]]*(1-tblSales[[#This Row],[Discount_Rate]])) &lt; 0.01, "OK", "CHECK")</f>
        <v>OK</v>
      </c>
      <c r="P21644" t="str">
        <f>IF(tblSales[[#This Row],[Unit Price]] &gt; tblSales[[#This Row],[Unit_Cost]], "OK", "CHECK")</f>
        <v>OK</v>
      </c>
      <c r="Q21644" t="str">
        <f ca="1">IF(tblSales[[#This Row],[Date]] &gt; TODAY(), "Future Date", "OK")</f>
        <v>OK</v>
      </c>
      <c r="R21644">
        <f>ROUND(tblSales[[#This Row],[Unit Price]]-tblSales[[#This Row],[Unit_Cost]],2)*tblSales[[#This Row],[Quantity]]</f>
        <v>105.04</v>
      </c>
      <c r="S21644" t="str">
        <f>IF(ABS(tblSales[[#This Row],[Gross Profit]] - ((tblSales[[#This Row],[Unit Price]] - tblSales[[#This Row],[Unit_Cost]])*tblSales[[#This Row],[Quantity]])) &lt; 0.01, "OK", "CHECK")</f>
        <v>OK</v>
      </c>
      <c r="T21644">
        <f>IFERROR(tblSales[[#This Row],[Gross Profit]] / tblSales[[#This Row],[Total Spent]], "")</f>
        <v>0.35429033998920667</v>
      </c>
      <c r="U21644" t="str">
        <f>IF(ABS(tblSales[[#This Row],[Gross Margin %]] - tblSales[[#This Row],[Gross Profit]]/tblSales[[#This Row],[Total Spent]]) &lt; 0.01, "OK", "CHECK")</f>
        <v>OK</v>
      </c>
    </row>
    <row r="21645" spans="1:21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  <c r="N21645" s="1" t="str">
        <f>IF(ABS(tblSales[[#This Row],[Pre_Discount_Total]] - tblSales[[#This Row],[Quantity]]*tblSales[[#This Row],[Unit Price]]) &lt; 0.01, "OK", "CHECK")</f>
        <v>OK</v>
      </c>
      <c r="O21645" t="str">
        <f>IF(ABS(tblSales[[#This Row],[Total Spent]] - tblSales[[#This Row],[Pre_Discount_Total]]*(1-tblSales[[#This Row],[Discount_Rate]])) &lt; 0.01, "OK", "CHECK")</f>
        <v>OK</v>
      </c>
      <c r="P21645" t="str">
        <f>IF(tblSales[[#This Row],[Unit Price]] &gt; tblSales[[#This Row],[Unit_Cost]], "OK", "CHECK")</f>
        <v>OK</v>
      </c>
      <c r="Q21645" t="str">
        <f ca="1">IF(tblSales[[#This Row],[Date]] &gt; TODAY(), "Future Date", "OK")</f>
        <v>OK</v>
      </c>
      <c r="R21645">
        <f>ROUND(tblSales[[#This Row],[Unit Price]]-tblSales[[#This Row],[Unit_Cost]],2)*tblSales[[#This Row],[Quantity]]</f>
        <v>355.03999999999996</v>
      </c>
      <c r="S21645" t="str">
        <f>IF(ABS(tblSales[[#This Row],[Gross Profit]] - ((tblSales[[#This Row],[Unit Price]] - tblSales[[#This Row],[Unit_Cost]])*tblSales[[#This Row],[Quantity]])) &lt; 0.01, "OK", "CHECK")</f>
        <v>OK</v>
      </c>
      <c r="T21645">
        <f>IFERROR(tblSales[[#This Row],[Gross Profit]] / tblSales[[#This Row],[Total Spent]], "")</f>
        <v>0.48418066768492252</v>
      </c>
      <c r="U21645" t="str">
        <f>IF(ABS(tblSales[[#This Row],[Gross Margin %]] - tblSales[[#This Row],[Gross Profit]]/tblSales[[#This Row],[Total Spent]]) &lt; 0.01, "OK", "CHECK")</f>
        <v>OK</v>
      </c>
    </row>
    <row r="21646" spans="1:21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  <c r="N21646" s="1" t="str">
        <f>IF(ABS(tblSales[[#This Row],[Pre_Discount_Total]] - tblSales[[#This Row],[Quantity]]*tblSales[[#This Row],[Unit Price]]) &lt; 0.01, "OK", "CHECK")</f>
        <v>OK</v>
      </c>
      <c r="O21646" t="str">
        <f>IF(ABS(tblSales[[#This Row],[Total Spent]] - tblSales[[#This Row],[Pre_Discount_Total]]*(1-tblSales[[#This Row],[Discount_Rate]])) &lt; 0.01, "OK", "CHECK")</f>
        <v>OK</v>
      </c>
      <c r="P21646" t="str">
        <f>IF(tblSales[[#This Row],[Unit Price]] &gt; tblSales[[#This Row],[Unit_Cost]], "OK", "CHECK")</f>
        <v>OK</v>
      </c>
      <c r="Q21646" t="str">
        <f ca="1">IF(tblSales[[#This Row],[Date]] &gt; TODAY(), "Future Date", "OK")</f>
        <v>OK</v>
      </c>
      <c r="R21646">
        <f>ROUND(tblSales[[#This Row],[Unit Price]]-tblSales[[#This Row],[Unit_Cost]],2)*tblSales[[#This Row],[Quantity]]</f>
        <v>17.97</v>
      </c>
      <c r="S21646" t="str">
        <f>IF(ABS(tblSales[[#This Row],[Gross Profit]] - ((tblSales[[#This Row],[Unit Price]] - tblSales[[#This Row],[Unit_Cost]])*tblSales[[#This Row],[Quantity]])) &lt; 0.01, "OK", "CHECK")</f>
        <v>OK</v>
      </c>
      <c r="T21646">
        <f>IFERROR(tblSales[[#This Row],[Gross Profit]] / tblSales[[#This Row],[Total Spent]], "")</f>
        <v>0.1573141906679506</v>
      </c>
      <c r="U21646" t="str">
        <f>IF(ABS(tblSales[[#This Row],[Gross Margin %]] - tblSales[[#This Row],[Gross Profit]]/tblSales[[#This Row],[Total Spent]]) &lt; 0.01, "OK", "CHECK")</f>
        <v>OK</v>
      </c>
    </row>
    <row r="21647" spans="1:21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  <c r="N21647" s="1" t="str">
        <f>IF(ABS(tblSales[[#This Row],[Pre_Discount_Total]] - tblSales[[#This Row],[Quantity]]*tblSales[[#This Row],[Unit Price]]) &lt; 0.01, "OK", "CHECK")</f>
        <v>OK</v>
      </c>
      <c r="O21647" t="str">
        <f>IF(ABS(tblSales[[#This Row],[Total Spent]] - tblSales[[#This Row],[Pre_Discount_Total]]*(1-tblSales[[#This Row],[Discount_Rate]])) &lt; 0.01, "OK", "CHECK")</f>
        <v>OK</v>
      </c>
      <c r="P21647" t="str">
        <f>IF(tblSales[[#This Row],[Unit Price]] &gt; tblSales[[#This Row],[Unit_Cost]], "OK", "CHECK")</f>
        <v>OK</v>
      </c>
      <c r="Q21647" t="str">
        <f ca="1">IF(tblSales[[#This Row],[Date]] &gt; TODAY(), "Future Date", "OK")</f>
        <v>OK</v>
      </c>
      <c r="R21647">
        <f>ROUND(tblSales[[#This Row],[Unit Price]]-tblSales[[#This Row],[Unit_Cost]],2)*tblSales[[#This Row],[Quantity]]</f>
        <v>29.29</v>
      </c>
      <c r="S21647" t="str">
        <f>IF(ABS(tblSales[[#This Row],[Gross Profit]] - ((tblSales[[#This Row],[Unit Price]] - tblSales[[#This Row],[Unit_Cost]])*tblSales[[#This Row],[Quantity]])) &lt; 0.01, "OK", "CHECK")</f>
        <v>OK</v>
      </c>
      <c r="T21647">
        <f>IFERROR(tblSales[[#This Row],[Gross Profit]] / tblSales[[#This Row],[Total Spent]], "")</f>
        <v>0.40697512852577461</v>
      </c>
      <c r="U21647" t="str">
        <f>IF(ABS(tblSales[[#This Row],[Gross Margin %]] - tblSales[[#This Row],[Gross Profit]]/tblSales[[#This Row],[Total Spent]]) &lt; 0.01, "OK", "CHECK")</f>
        <v>OK</v>
      </c>
    </row>
    <row r="21648" spans="1:21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  <c r="N21648" s="1" t="str">
        <f>IF(ABS(tblSales[[#This Row],[Pre_Discount_Total]] - tblSales[[#This Row],[Quantity]]*tblSales[[#This Row],[Unit Price]]) &lt; 0.01, "OK", "CHECK")</f>
        <v>OK</v>
      </c>
      <c r="O21648" t="str">
        <f>IF(ABS(tblSales[[#This Row],[Total Spent]] - tblSales[[#This Row],[Pre_Discount_Total]]*(1-tblSales[[#This Row],[Discount_Rate]])) &lt; 0.01, "OK", "CHECK")</f>
        <v>OK</v>
      </c>
      <c r="P21648" t="str">
        <f>IF(tblSales[[#This Row],[Unit Price]] &gt; tblSales[[#This Row],[Unit_Cost]], "OK", "CHECK")</f>
        <v>OK</v>
      </c>
      <c r="Q21648" t="str">
        <f ca="1">IF(tblSales[[#This Row],[Date]] &gt; TODAY(), "Future Date", "OK")</f>
        <v>OK</v>
      </c>
      <c r="R21648">
        <f>ROUND(tblSales[[#This Row],[Unit Price]]-tblSales[[#This Row],[Unit_Cost]],2)*tblSales[[#This Row],[Quantity]]</f>
        <v>85.14</v>
      </c>
      <c r="S21648" t="str">
        <f>IF(ABS(tblSales[[#This Row],[Gross Profit]] - ((tblSales[[#This Row],[Unit Price]] - tblSales[[#This Row],[Unit_Cost]])*tblSales[[#This Row],[Quantity]])) &lt; 0.01, "OK", "CHECK")</f>
        <v>OK</v>
      </c>
      <c r="T21648">
        <f>IFERROR(tblSales[[#This Row],[Gross Profit]] / tblSales[[#This Row],[Total Spent]], "")</f>
        <v>0.12994108848936234</v>
      </c>
      <c r="U21648" t="str">
        <f>IF(ABS(tblSales[[#This Row],[Gross Margin %]] - tblSales[[#This Row],[Gross Profit]]/tblSales[[#This Row],[Total Spent]]) &lt; 0.01, "OK", "CHECK")</f>
        <v>OK</v>
      </c>
    </row>
    <row r="21649" spans="1:21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  <c r="N21649" s="1" t="str">
        <f>IF(ABS(tblSales[[#This Row],[Pre_Discount_Total]] - tblSales[[#This Row],[Quantity]]*tblSales[[#This Row],[Unit Price]]) &lt; 0.01, "OK", "CHECK")</f>
        <v>OK</v>
      </c>
      <c r="O21649" t="str">
        <f>IF(ABS(tblSales[[#This Row],[Total Spent]] - tblSales[[#This Row],[Pre_Discount_Total]]*(1-tblSales[[#This Row],[Discount_Rate]])) &lt; 0.01, "OK", "CHECK")</f>
        <v>OK</v>
      </c>
      <c r="P21649" t="str">
        <f>IF(tblSales[[#This Row],[Unit Price]] &gt; tblSales[[#This Row],[Unit_Cost]], "OK", "CHECK")</f>
        <v>OK</v>
      </c>
      <c r="Q21649" t="str">
        <f ca="1">IF(tblSales[[#This Row],[Date]] &gt; TODAY(), "Future Date", "OK")</f>
        <v>OK</v>
      </c>
      <c r="R21649">
        <f>ROUND(tblSales[[#This Row],[Unit Price]]-tblSales[[#This Row],[Unit_Cost]],2)*tblSales[[#This Row],[Quantity]]</f>
        <v>152.39999999999998</v>
      </c>
      <c r="S21649" t="str">
        <f>IF(ABS(tblSales[[#This Row],[Gross Profit]] - ((tblSales[[#This Row],[Unit Price]] - tblSales[[#This Row],[Unit_Cost]])*tblSales[[#This Row],[Quantity]])) &lt; 0.01, "OK", "CHECK")</f>
        <v>OK</v>
      </c>
      <c r="T21649">
        <f>IFERROR(tblSales[[#This Row],[Gross Profit]] / tblSales[[#This Row],[Total Spent]], "")</f>
        <v>0.34160446506623626</v>
      </c>
      <c r="U21649" t="str">
        <f>IF(ABS(tblSales[[#This Row],[Gross Margin %]] - tblSales[[#This Row],[Gross Profit]]/tblSales[[#This Row],[Total Spent]]) &lt; 0.01, "OK", "CHECK")</f>
        <v>OK</v>
      </c>
    </row>
    <row r="21650" spans="1:21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  <c r="N21650" s="1" t="str">
        <f>IF(ABS(tblSales[[#This Row],[Pre_Discount_Total]] - tblSales[[#This Row],[Quantity]]*tblSales[[#This Row],[Unit Price]]) &lt; 0.01, "OK", "CHECK")</f>
        <v>OK</v>
      </c>
      <c r="O21650" t="str">
        <f>IF(ABS(tblSales[[#This Row],[Total Spent]] - tblSales[[#This Row],[Pre_Discount_Total]]*(1-tblSales[[#This Row],[Discount_Rate]])) &lt; 0.01, "OK", "CHECK")</f>
        <v>OK</v>
      </c>
      <c r="P21650" t="str">
        <f>IF(tblSales[[#This Row],[Unit Price]] &gt; tblSales[[#This Row],[Unit_Cost]], "OK", "CHECK")</f>
        <v>OK</v>
      </c>
      <c r="Q21650" t="str">
        <f ca="1">IF(tblSales[[#This Row],[Date]] &gt; TODAY(), "Future Date", "OK")</f>
        <v>OK</v>
      </c>
      <c r="R21650">
        <f>ROUND(tblSales[[#This Row],[Unit Price]]-tblSales[[#This Row],[Unit_Cost]],2)*tblSales[[#This Row],[Quantity]]</f>
        <v>37.08</v>
      </c>
      <c r="S21650" t="str">
        <f>IF(ABS(tblSales[[#This Row],[Gross Profit]] - ((tblSales[[#This Row],[Unit Price]] - tblSales[[#This Row],[Unit_Cost]])*tblSales[[#This Row],[Quantity]])) &lt; 0.01, "OK", "CHECK")</f>
        <v>OK</v>
      </c>
      <c r="T21650">
        <f>IFERROR(tblSales[[#This Row],[Gross Profit]] / tblSales[[#This Row],[Total Spent]], "")</f>
        <v>0.17844939602483276</v>
      </c>
      <c r="U21650" t="str">
        <f>IF(ABS(tblSales[[#This Row],[Gross Margin %]] - tblSales[[#This Row],[Gross Profit]]/tblSales[[#This Row],[Total Spent]]) &lt; 0.01, "OK", "CHECK")</f>
        <v>OK</v>
      </c>
    </row>
    <row r="21651" spans="1:21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  <c r="N21651" s="1" t="str">
        <f>IF(ABS(tblSales[[#This Row],[Pre_Discount_Total]] - tblSales[[#This Row],[Quantity]]*tblSales[[#This Row],[Unit Price]]) &lt; 0.01, "OK", "CHECK")</f>
        <v>OK</v>
      </c>
      <c r="O21651" t="str">
        <f>IF(ABS(tblSales[[#This Row],[Total Spent]] - tblSales[[#This Row],[Pre_Discount_Total]]*(1-tblSales[[#This Row],[Discount_Rate]])) &lt; 0.01, "OK", "CHECK")</f>
        <v>OK</v>
      </c>
      <c r="P21651" t="str">
        <f>IF(tblSales[[#This Row],[Unit Price]] &gt; tblSales[[#This Row],[Unit_Cost]], "OK", "CHECK")</f>
        <v>OK</v>
      </c>
      <c r="Q21651" t="str">
        <f ca="1">IF(tblSales[[#This Row],[Date]] &gt; TODAY(), "Future Date", "OK")</f>
        <v>OK</v>
      </c>
      <c r="R21651">
        <f>ROUND(tblSales[[#This Row],[Unit Price]]-tblSales[[#This Row],[Unit_Cost]],2)*tblSales[[#This Row],[Quantity]]</f>
        <v>96.050000000000011</v>
      </c>
      <c r="S21651" t="str">
        <f>IF(ABS(tblSales[[#This Row],[Gross Profit]] - ((tblSales[[#This Row],[Unit Price]] - tblSales[[#This Row],[Unit_Cost]])*tblSales[[#This Row],[Quantity]])) &lt; 0.01, "OK", "CHECK")</f>
        <v>OK</v>
      </c>
      <c r="T21651">
        <f>IFERROR(tblSales[[#This Row],[Gross Profit]] / tblSales[[#This Row],[Total Spent]], "")</f>
        <v>0.37286490683229817</v>
      </c>
      <c r="U21651" t="str">
        <f>IF(ABS(tblSales[[#This Row],[Gross Margin %]] - tblSales[[#This Row],[Gross Profit]]/tblSales[[#This Row],[Total Spent]]) &lt; 0.01, "OK", "CHECK")</f>
        <v>OK</v>
      </c>
    </row>
    <row r="21652" spans="1:21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  <c r="N21652" s="1" t="str">
        <f>IF(ABS(tblSales[[#This Row],[Pre_Discount_Total]] - tblSales[[#This Row],[Quantity]]*tblSales[[#This Row],[Unit Price]]) &lt; 0.01, "OK", "CHECK")</f>
        <v>OK</v>
      </c>
      <c r="O21652" t="str">
        <f>IF(ABS(tblSales[[#This Row],[Total Spent]] - tblSales[[#This Row],[Pre_Discount_Total]]*(1-tblSales[[#This Row],[Discount_Rate]])) &lt; 0.01, "OK", "CHECK")</f>
        <v>OK</v>
      </c>
      <c r="P21652" t="str">
        <f>IF(tblSales[[#This Row],[Unit Price]] &gt; tblSales[[#This Row],[Unit_Cost]], "OK", "CHECK")</f>
        <v>OK</v>
      </c>
      <c r="Q21652" t="str">
        <f ca="1">IF(tblSales[[#This Row],[Date]] &gt; TODAY(), "Future Date", "OK")</f>
        <v>OK</v>
      </c>
      <c r="R21652">
        <f>ROUND(tblSales[[#This Row],[Unit Price]]-tblSales[[#This Row],[Unit_Cost]],2)*tblSales[[#This Row],[Quantity]]</f>
        <v>171.35999999999999</v>
      </c>
      <c r="S21652" t="str">
        <f>IF(ABS(tblSales[[#This Row],[Gross Profit]] - ((tblSales[[#This Row],[Unit Price]] - tblSales[[#This Row],[Unit_Cost]])*tblSales[[#This Row],[Quantity]])) &lt; 0.01, "OK", "CHECK")</f>
        <v>OK</v>
      </c>
      <c r="T21652">
        <f>IFERROR(tblSales[[#This Row],[Gross Profit]] / tblSales[[#This Row],[Total Spent]], "")</f>
        <v>0.49384708493040141</v>
      </c>
      <c r="U21652" t="str">
        <f>IF(ABS(tblSales[[#This Row],[Gross Margin %]] - tblSales[[#This Row],[Gross Profit]]/tblSales[[#This Row],[Total Spent]]) &lt; 0.01, "OK", "CHECK")</f>
        <v>OK</v>
      </c>
    </row>
    <row r="21653" spans="1:21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  <c r="N21653" s="1" t="str">
        <f>IF(ABS(tblSales[[#This Row],[Pre_Discount_Total]] - tblSales[[#This Row],[Quantity]]*tblSales[[#This Row],[Unit Price]]) &lt; 0.01, "OK", "CHECK")</f>
        <v>OK</v>
      </c>
      <c r="O21653" t="str">
        <f>IF(ABS(tblSales[[#This Row],[Total Spent]] - tblSales[[#This Row],[Pre_Discount_Total]]*(1-tblSales[[#This Row],[Discount_Rate]])) &lt; 0.01, "OK", "CHECK")</f>
        <v>OK</v>
      </c>
      <c r="P21653" t="str">
        <f>IF(tblSales[[#This Row],[Unit Price]] &gt; tblSales[[#This Row],[Unit_Cost]], "OK", "CHECK")</f>
        <v>OK</v>
      </c>
      <c r="Q21653" t="str">
        <f ca="1">IF(tblSales[[#This Row],[Date]] &gt; TODAY(), "Future Date", "OK")</f>
        <v>OK</v>
      </c>
      <c r="R21653">
        <f>ROUND(tblSales[[#This Row],[Unit Price]]-tblSales[[#This Row],[Unit_Cost]],2)*tblSales[[#This Row],[Quantity]]</f>
        <v>47.21</v>
      </c>
      <c r="S21653" t="str">
        <f>IF(ABS(tblSales[[#This Row],[Gross Profit]] - ((tblSales[[#This Row],[Unit Price]] - tblSales[[#This Row],[Unit_Cost]])*tblSales[[#This Row],[Quantity]])) &lt; 0.01, "OK", "CHECK")</f>
        <v>OK</v>
      </c>
      <c r="T21653">
        <f>IFERROR(tblSales[[#This Row],[Gross Profit]] / tblSales[[#This Row],[Total Spent]], "")</f>
        <v>0.40733390854184642</v>
      </c>
      <c r="U21653" t="str">
        <f>IF(ABS(tblSales[[#This Row],[Gross Margin %]] - tblSales[[#This Row],[Gross Profit]]/tblSales[[#This Row],[Total Spent]]) &lt; 0.01, "OK", "CHECK")</f>
        <v>OK</v>
      </c>
    </row>
    <row r="21654" spans="1:21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  <c r="N21654" s="1" t="str">
        <f>IF(ABS(tblSales[[#This Row],[Pre_Discount_Total]] - tblSales[[#This Row],[Quantity]]*tblSales[[#This Row],[Unit Price]]) &lt; 0.01, "OK", "CHECK")</f>
        <v>OK</v>
      </c>
      <c r="O21654" t="str">
        <f>IF(ABS(tblSales[[#This Row],[Total Spent]] - tblSales[[#This Row],[Pre_Discount_Total]]*(1-tblSales[[#This Row],[Discount_Rate]])) &lt; 0.01, "OK", "CHECK")</f>
        <v>OK</v>
      </c>
      <c r="P21654" t="str">
        <f>IF(tblSales[[#This Row],[Unit Price]] &gt; tblSales[[#This Row],[Unit_Cost]], "OK", "CHECK")</f>
        <v>OK</v>
      </c>
      <c r="Q21654" t="str">
        <f ca="1">IF(tblSales[[#This Row],[Date]] &gt; TODAY(), "Future Date", "OK")</f>
        <v>OK</v>
      </c>
      <c r="R21654">
        <f>ROUND(tblSales[[#This Row],[Unit Price]]-tblSales[[#This Row],[Unit_Cost]],2)*tblSales[[#This Row],[Quantity]]</f>
        <v>179.88</v>
      </c>
      <c r="S21654" t="str">
        <f>IF(ABS(tblSales[[#This Row],[Gross Profit]] - ((tblSales[[#This Row],[Unit Price]] - tblSales[[#This Row],[Unit_Cost]])*tblSales[[#This Row],[Quantity]])) &lt; 0.01, "OK", "CHECK")</f>
        <v>OK</v>
      </c>
      <c r="T21654">
        <f>IFERROR(tblSales[[#This Row],[Gross Profit]] / tblSales[[#This Row],[Total Spent]], "")</f>
        <v>0.43391629477746951</v>
      </c>
      <c r="U21654" t="str">
        <f>IF(ABS(tblSales[[#This Row],[Gross Margin %]] - tblSales[[#This Row],[Gross Profit]]/tblSales[[#This Row],[Total Spent]]) &lt; 0.01, "OK", "CHECK")</f>
        <v>OK</v>
      </c>
    </row>
    <row r="21655" spans="1:21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  <c r="N21655" s="1" t="str">
        <f>IF(ABS(tblSales[[#This Row],[Pre_Discount_Total]] - tblSales[[#This Row],[Quantity]]*tblSales[[#This Row],[Unit Price]]) &lt; 0.01, "OK", "CHECK")</f>
        <v>OK</v>
      </c>
      <c r="O21655" t="str">
        <f>IF(ABS(tblSales[[#This Row],[Total Spent]] - tblSales[[#This Row],[Pre_Discount_Total]]*(1-tblSales[[#This Row],[Discount_Rate]])) &lt; 0.01, "OK", "CHECK")</f>
        <v>OK</v>
      </c>
      <c r="P21655" t="str">
        <f>IF(tblSales[[#This Row],[Unit Price]] &gt; tblSales[[#This Row],[Unit_Cost]], "OK", "CHECK")</f>
        <v>OK</v>
      </c>
      <c r="Q21655" t="str">
        <f ca="1">IF(tblSales[[#This Row],[Date]] &gt; TODAY(), "Future Date", "OK")</f>
        <v>OK</v>
      </c>
      <c r="R21655">
        <f>ROUND(tblSales[[#This Row],[Unit Price]]-tblSales[[#This Row],[Unit_Cost]],2)*tblSales[[#This Row],[Quantity]]</f>
        <v>114.2</v>
      </c>
      <c r="S21655" t="str">
        <f>IF(ABS(tblSales[[#This Row],[Gross Profit]] - ((tblSales[[#This Row],[Unit Price]] - tblSales[[#This Row],[Unit_Cost]])*tblSales[[#This Row],[Quantity]])) &lt; 0.01, "OK", "CHECK")</f>
        <v>OK</v>
      </c>
      <c r="T21655">
        <f>IFERROR(tblSales[[#This Row],[Gross Profit]] / tblSales[[#This Row],[Total Spent]], "")</f>
        <v>0.21383365164962742</v>
      </c>
      <c r="U21655" t="str">
        <f>IF(ABS(tblSales[[#This Row],[Gross Margin %]] - tblSales[[#This Row],[Gross Profit]]/tblSales[[#This Row],[Total Spent]]) &lt; 0.01, "OK", "CHECK")</f>
        <v>OK</v>
      </c>
    </row>
    <row r="21656" spans="1:21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  <c r="N21656" s="1" t="str">
        <f>IF(ABS(tblSales[[#This Row],[Pre_Discount_Total]] - tblSales[[#This Row],[Quantity]]*tblSales[[#This Row],[Unit Price]]) &lt; 0.01, "OK", "CHECK")</f>
        <v>OK</v>
      </c>
      <c r="O21656" t="str">
        <f>IF(ABS(tblSales[[#This Row],[Total Spent]] - tblSales[[#This Row],[Pre_Discount_Total]]*(1-tblSales[[#This Row],[Discount_Rate]])) &lt; 0.01, "OK", "CHECK")</f>
        <v>OK</v>
      </c>
      <c r="P21656" t="str">
        <f>IF(tblSales[[#This Row],[Unit Price]] &gt; tblSales[[#This Row],[Unit_Cost]], "OK", "CHECK")</f>
        <v>OK</v>
      </c>
      <c r="Q21656" t="str">
        <f ca="1">IF(tblSales[[#This Row],[Date]] &gt; TODAY(), "Future Date", "OK")</f>
        <v>OK</v>
      </c>
      <c r="R21656">
        <f>ROUND(tblSales[[#This Row],[Unit Price]]-tblSales[[#This Row],[Unit_Cost]],2)*tblSales[[#This Row],[Quantity]]</f>
        <v>90.16</v>
      </c>
      <c r="S21656" t="str">
        <f>IF(ABS(tblSales[[#This Row],[Gross Profit]] - ((tblSales[[#This Row],[Unit Price]] - tblSales[[#This Row],[Unit_Cost]])*tblSales[[#This Row],[Quantity]])) &lt; 0.01, "OK", "CHECK")</f>
        <v>OK</v>
      </c>
      <c r="T21656">
        <f>IFERROR(tblSales[[#This Row],[Gross Profit]] / tblSales[[#This Row],[Total Spent]], "")</f>
        <v>0.2234005649437534</v>
      </c>
      <c r="U21656" t="str">
        <f>IF(ABS(tblSales[[#This Row],[Gross Margin %]] - tblSales[[#This Row],[Gross Profit]]/tblSales[[#This Row],[Total Spent]]) &lt; 0.01, "OK", "CHECK")</f>
        <v>OK</v>
      </c>
    </row>
    <row r="21657" spans="1:21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  <c r="N21657" s="1" t="str">
        <f>IF(ABS(tblSales[[#This Row],[Pre_Discount_Total]] - tblSales[[#This Row],[Quantity]]*tblSales[[#This Row],[Unit Price]]) &lt; 0.01, "OK", "CHECK")</f>
        <v>OK</v>
      </c>
      <c r="O21657" t="str">
        <f>IF(ABS(tblSales[[#This Row],[Total Spent]] - tblSales[[#This Row],[Pre_Discount_Total]]*(1-tblSales[[#This Row],[Discount_Rate]])) &lt; 0.01, "OK", "CHECK")</f>
        <v>OK</v>
      </c>
      <c r="P21657" t="str">
        <f>IF(tblSales[[#This Row],[Unit Price]] &gt; tblSales[[#This Row],[Unit_Cost]], "OK", "CHECK")</f>
        <v>OK</v>
      </c>
      <c r="Q21657" t="str">
        <f ca="1">IF(tblSales[[#This Row],[Date]] &gt; TODAY(), "Future Date", "OK")</f>
        <v>OK</v>
      </c>
      <c r="R21657">
        <f>ROUND(tblSales[[#This Row],[Unit Price]]-tblSales[[#This Row],[Unit_Cost]],2)*tblSales[[#This Row],[Quantity]]</f>
        <v>61.550000000000004</v>
      </c>
      <c r="S21657" t="str">
        <f>IF(ABS(tblSales[[#This Row],[Gross Profit]] - ((tblSales[[#This Row],[Unit Price]] - tblSales[[#This Row],[Unit_Cost]])*tblSales[[#This Row],[Quantity]])) &lt; 0.01, "OK", "CHECK")</f>
        <v>OK</v>
      </c>
      <c r="T21657">
        <f>IFERROR(tblSales[[#This Row],[Gross Profit]] / tblSales[[#This Row],[Total Spent]], "")</f>
        <v>0.23844574439236046</v>
      </c>
      <c r="U21657" t="str">
        <f>IF(ABS(tblSales[[#This Row],[Gross Margin %]] - tblSales[[#This Row],[Gross Profit]]/tblSales[[#This Row],[Total Spent]]) &lt; 0.01, "OK", "CHECK")</f>
        <v>OK</v>
      </c>
    </row>
    <row r="21658" spans="1:21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  <c r="N21658" s="1" t="str">
        <f>IF(ABS(tblSales[[#This Row],[Pre_Discount_Total]] - tblSales[[#This Row],[Quantity]]*tblSales[[#This Row],[Unit Price]]) &lt; 0.01, "OK", "CHECK")</f>
        <v>OK</v>
      </c>
      <c r="O21658" t="str">
        <f>IF(ABS(tblSales[[#This Row],[Total Spent]] - tblSales[[#This Row],[Pre_Discount_Total]]*(1-tblSales[[#This Row],[Discount_Rate]])) &lt; 0.01, "OK", "CHECK")</f>
        <v>OK</v>
      </c>
      <c r="P21658" t="str">
        <f>IF(tblSales[[#This Row],[Unit Price]] &gt; tblSales[[#This Row],[Unit_Cost]], "OK", "CHECK")</f>
        <v>OK</v>
      </c>
      <c r="Q21658" t="str">
        <f ca="1">IF(tblSales[[#This Row],[Date]] &gt; TODAY(), "Future Date", "OK")</f>
        <v>OK</v>
      </c>
      <c r="R21658">
        <f>ROUND(tblSales[[#This Row],[Unit Price]]-tblSales[[#This Row],[Unit_Cost]],2)*tblSales[[#This Row],[Quantity]]</f>
        <v>37.200000000000003</v>
      </c>
      <c r="S21658" t="str">
        <f>IF(ABS(tblSales[[#This Row],[Gross Profit]] - ((tblSales[[#This Row],[Unit Price]] - tblSales[[#This Row],[Unit_Cost]])*tblSales[[#This Row],[Quantity]])) &lt; 0.01, "OK", "CHECK")</f>
        <v>OK</v>
      </c>
      <c r="T21658">
        <f>IFERROR(tblSales[[#This Row],[Gross Profit]] / tblSales[[#This Row],[Total Spent]], "")</f>
        <v>0.17835738600949325</v>
      </c>
      <c r="U21658" t="str">
        <f>IF(ABS(tblSales[[#This Row],[Gross Margin %]] - tblSales[[#This Row],[Gross Profit]]/tblSales[[#This Row],[Total Spent]]) &lt; 0.01, "OK", "CHECK")</f>
        <v>OK</v>
      </c>
    </row>
    <row r="21659" spans="1:21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  <c r="N21659" s="1" t="str">
        <f>IF(ABS(tblSales[[#This Row],[Pre_Discount_Total]] - tblSales[[#This Row],[Quantity]]*tblSales[[#This Row],[Unit Price]]) &lt; 0.01, "OK", "CHECK")</f>
        <v>OK</v>
      </c>
      <c r="O21659" t="str">
        <f>IF(ABS(tblSales[[#This Row],[Total Spent]] - tblSales[[#This Row],[Pre_Discount_Total]]*(1-tblSales[[#This Row],[Discount_Rate]])) &lt; 0.01, "OK", "CHECK")</f>
        <v>OK</v>
      </c>
      <c r="P21659" t="str">
        <f>IF(tblSales[[#This Row],[Unit Price]] &gt; tblSales[[#This Row],[Unit_Cost]], "OK", "CHECK")</f>
        <v>OK</v>
      </c>
      <c r="Q21659" t="str">
        <f ca="1">IF(tblSales[[#This Row],[Date]] &gt; TODAY(), "Future Date", "OK")</f>
        <v>OK</v>
      </c>
      <c r="R21659">
        <f>ROUND(tblSales[[#This Row],[Unit Price]]-tblSales[[#This Row],[Unit_Cost]],2)*tblSales[[#This Row],[Quantity]]</f>
        <v>52.49</v>
      </c>
      <c r="S21659" t="str">
        <f>IF(ABS(tblSales[[#This Row],[Gross Profit]] - ((tblSales[[#This Row],[Unit Price]] - tblSales[[#This Row],[Unit_Cost]])*tblSales[[#This Row],[Quantity]])) &lt; 0.01, "OK", "CHECK")</f>
        <v>OK</v>
      </c>
      <c r="T21659">
        <f>IFERROR(tblSales[[#This Row],[Gross Profit]] / tblSales[[#This Row],[Total Spent]], "")</f>
        <v>0.49528212870352895</v>
      </c>
      <c r="U21659" t="str">
        <f>IF(ABS(tblSales[[#This Row],[Gross Margin %]] - tblSales[[#This Row],[Gross Profit]]/tblSales[[#This Row],[Total Spent]]) &lt; 0.01, "OK", "CHECK")</f>
        <v>OK</v>
      </c>
    </row>
    <row r="21660" spans="1:21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  <c r="N21660" s="1" t="str">
        <f>IF(ABS(tblSales[[#This Row],[Pre_Discount_Total]] - tblSales[[#This Row],[Quantity]]*tblSales[[#This Row],[Unit Price]]) &lt; 0.01, "OK", "CHECK")</f>
        <v>OK</v>
      </c>
      <c r="O21660" t="str">
        <f>IF(ABS(tblSales[[#This Row],[Total Spent]] - tblSales[[#This Row],[Pre_Discount_Total]]*(1-tblSales[[#This Row],[Discount_Rate]])) &lt; 0.01, "OK", "CHECK")</f>
        <v>OK</v>
      </c>
      <c r="P21660" t="str">
        <f>IF(tblSales[[#This Row],[Unit Price]] &gt; tblSales[[#This Row],[Unit_Cost]], "OK", "CHECK")</f>
        <v>OK</v>
      </c>
      <c r="Q21660" t="str">
        <f ca="1">IF(tblSales[[#This Row],[Date]] &gt; TODAY(), "Future Date", "OK")</f>
        <v>OK</v>
      </c>
      <c r="R21660">
        <f>ROUND(tblSales[[#This Row],[Unit Price]]-tblSales[[#This Row],[Unit_Cost]],2)*tblSales[[#This Row],[Quantity]]</f>
        <v>77.010000000000005</v>
      </c>
      <c r="S21660" t="str">
        <f>IF(ABS(tblSales[[#This Row],[Gross Profit]] - ((tblSales[[#This Row],[Unit Price]] - tblSales[[#This Row],[Unit_Cost]])*tblSales[[#This Row],[Quantity]])) &lt; 0.01, "OK", "CHECK")</f>
        <v>OK</v>
      </c>
      <c r="T21660">
        <f>IFERROR(tblSales[[#This Row],[Gross Profit]] / tblSales[[#This Row],[Total Spent]], "")</f>
        <v>0.34668887588349168</v>
      </c>
      <c r="U21660" t="str">
        <f>IF(ABS(tblSales[[#This Row],[Gross Margin %]] - tblSales[[#This Row],[Gross Profit]]/tblSales[[#This Row],[Total Spent]]) &lt; 0.01, "OK", "CHECK")</f>
        <v>OK</v>
      </c>
    </row>
    <row r="21661" spans="1:21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  <c r="N21661" s="1" t="str">
        <f>IF(ABS(tblSales[[#This Row],[Pre_Discount_Total]] - tblSales[[#This Row],[Quantity]]*tblSales[[#This Row],[Unit Price]]) &lt; 0.01, "OK", "CHECK")</f>
        <v>OK</v>
      </c>
      <c r="O21661" t="str">
        <f>IF(ABS(tblSales[[#This Row],[Total Spent]] - tblSales[[#This Row],[Pre_Discount_Total]]*(1-tblSales[[#This Row],[Discount_Rate]])) &lt; 0.01, "OK", "CHECK")</f>
        <v>OK</v>
      </c>
      <c r="P21661" t="str">
        <f>IF(tblSales[[#This Row],[Unit Price]] &gt; tblSales[[#This Row],[Unit_Cost]], "OK", "CHECK")</f>
        <v>OK</v>
      </c>
      <c r="Q21661" t="str">
        <f ca="1">IF(tblSales[[#This Row],[Date]] &gt; TODAY(), "Future Date", "OK")</f>
        <v>OK</v>
      </c>
      <c r="R21661">
        <f>ROUND(tblSales[[#This Row],[Unit Price]]-tblSales[[#This Row],[Unit_Cost]],2)*tblSales[[#This Row],[Quantity]]</f>
        <v>66.900000000000006</v>
      </c>
      <c r="S21661" t="str">
        <f>IF(ABS(tblSales[[#This Row],[Gross Profit]] - ((tblSales[[#This Row],[Unit Price]] - tblSales[[#This Row],[Unit_Cost]])*tblSales[[#This Row],[Quantity]])) &lt; 0.01, "OK", "CHECK")</f>
        <v>OK</v>
      </c>
      <c r="T21661">
        <f>IFERROR(tblSales[[#This Row],[Gross Profit]] / tblSales[[#This Row],[Total Spent]], "")</f>
        <v>0.10922983982888958</v>
      </c>
      <c r="U21661" t="str">
        <f>IF(ABS(tblSales[[#This Row],[Gross Margin %]] - tblSales[[#This Row],[Gross Profit]]/tblSales[[#This Row],[Total Spent]]) &lt; 0.01, "OK", "CHECK")</f>
        <v>OK</v>
      </c>
    </row>
    <row r="21662" spans="1:21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  <c r="N21662" s="1" t="str">
        <f>IF(ABS(tblSales[[#This Row],[Pre_Discount_Total]] - tblSales[[#This Row],[Quantity]]*tblSales[[#This Row],[Unit Price]]) &lt; 0.01, "OK", "CHECK")</f>
        <v>OK</v>
      </c>
      <c r="O21662" t="str">
        <f>IF(ABS(tblSales[[#This Row],[Total Spent]] - tblSales[[#This Row],[Pre_Discount_Total]]*(1-tblSales[[#This Row],[Discount_Rate]])) &lt; 0.01, "OK", "CHECK")</f>
        <v>OK</v>
      </c>
      <c r="P21662" t="str">
        <f>IF(tblSales[[#This Row],[Unit Price]] &gt; tblSales[[#This Row],[Unit_Cost]], "OK", "CHECK")</f>
        <v>OK</v>
      </c>
      <c r="Q21662" t="str">
        <f ca="1">IF(tblSales[[#This Row],[Date]] &gt; TODAY(), "Future Date", "OK")</f>
        <v>OK</v>
      </c>
      <c r="R21662">
        <f>ROUND(tblSales[[#This Row],[Unit Price]]-tblSales[[#This Row],[Unit_Cost]],2)*tblSales[[#This Row],[Quantity]]</f>
        <v>69.12</v>
      </c>
      <c r="S21662" t="str">
        <f>IF(ABS(tblSales[[#This Row],[Gross Profit]] - ((tblSales[[#This Row],[Unit Price]] - tblSales[[#This Row],[Unit_Cost]])*tblSales[[#This Row],[Quantity]])) &lt; 0.01, "OK", "CHECK")</f>
        <v>OK</v>
      </c>
      <c r="T21662">
        <f>IFERROR(tblSales[[#This Row],[Gross Profit]] / tblSales[[#This Row],[Total Spent]], "")</f>
        <v>0.50126912756545083</v>
      </c>
      <c r="U21662" t="str">
        <f>IF(ABS(tblSales[[#This Row],[Gross Margin %]] - tblSales[[#This Row],[Gross Profit]]/tblSales[[#This Row],[Total Spent]]) &lt; 0.01, "OK", "CHECK")</f>
        <v>OK</v>
      </c>
    </row>
    <row r="21663" spans="1:21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  <c r="N21663" s="1" t="str">
        <f>IF(ABS(tblSales[[#This Row],[Pre_Discount_Total]] - tblSales[[#This Row],[Quantity]]*tblSales[[#This Row],[Unit Price]]) &lt; 0.01, "OK", "CHECK")</f>
        <v>OK</v>
      </c>
      <c r="O21663" t="str">
        <f>IF(ABS(tblSales[[#This Row],[Total Spent]] - tblSales[[#This Row],[Pre_Discount_Total]]*(1-tblSales[[#This Row],[Discount_Rate]])) &lt; 0.01, "OK", "CHECK")</f>
        <v>OK</v>
      </c>
      <c r="P21663" t="str">
        <f>IF(tblSales[[#This Row],[Unit Price]] &gt; tblSales[[#This Row],[Unit_Cost]], "OK", "CHECK")</f>
        <v>OK</v>
      </c>
      <c r="Q21663" t="str">
        <f ca="1">IF(tblSales[[#This Row],[Date]] &gt; TODAY(), "Future Date", "OK")</f>
        <v>OK</v>
      </c>
      <c r="R21663">
        <f>ROUND(tblSales[[#This Row],[Unit Price]]-tblSales[[#This Row],[Unit_Cost]],2)*tblSales[[#This Row],[Quantity]]</f>
        <v>48.69</v>
      </c>
      <c r="S21663" t="str">
        <f>IF(ABS(tblSales[[#This Row],[Gross Profit]] - ((tblSales[[#This Row],[Unit Price]] - tblSales[[#This Row],[Unit_Cost]])*tblSales[[#This Row],[Quantity]])) &lt; 0.01, "OK", "CHECK")</f>
        <v>OK</v>
      </c>
      <c r="T21663">
        <f>IFERROR(tblSales[[#This Row],[Gross Profit]] / tblSales[[#This Row],[Total Spent]], "")</f>
        <v>0.21511884775117079</v>
      </c>
      <c r="U21663" t="str">
        <f>IF(ABS(tblSales[[#This Row],[Gross Margin %]] - tblSales[[#This Row],[Gross Profit]]/tblSales[[#This Row],[Total Spent]]) &lt; 0.01, "OK", "CHECK")</f>
        <v>OK</v>
      </c>
    </row>
    <row r="21664" spans="1:21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  <c r="N21664" s="1" t="str">
        <f>IF(ABS(tblSales[[#This Row],[Pre_Discount_Total]] - tblSales[[#This Row],[Quantity]]*tblSales[[#This Row],[Unit Price]]) &lt; 0.01, "OK", "CHECK")</f>
        <v>OK</v>
      </c>
      <c r="O21664" t="str">
        <f>IF(ABS(tblSales[[#This Row],[Total Spent]] - tblSales[[#This Row],[Pre_Discount_Total]]*(1-tblSales[[#This Row],[Discount_Rate]])) &lt; 0.01, "OK", "CHECK")</f>
        <v>OK</v>
      </c>
      <c r="P21664" t="str">
        <f>IF(tblSales[[#This Row],[Unit Price]] &gt; tblSales[[#This Row],[Unit_Cost]], "OK", "CHECK")</f>
        <v>OK</v>
      </c>
      <c r="Q21664" t="str">
        <f ca="1">IF(tblSales[[#This Row],[Date]] &gt; TODAY(), "Future Date", "OK")</f>
        <v>OK</v>
      </c>
      <c r="R21664">
        <f>ROUND(tblSales[[#This Row],[Unit Price]]-tblSales[[#This Row],[Unit_Cost]],2)*tblSales[[#This Row],[Quantity]]</f>
        <v>208.32</v>
      </c>
      <c r="S21664" t="str">
        <f>IF(ABS(tblSales[[#This Row],[Gross Profit]] - ((tblSales[[#This Row],[Unit Price]] - tblSales[[#This Row],[Unit_Cost]])*tblSales[[#This Row],[Quantity]])) &lt; 0.01, "OK", "CHECK")</f>
        <v>OK</v>
      </c>
      <c r="T21664">
        <f>IFERROR(tblSales[[#This Row],[Gross Profit]] / tblSales[[#This Row],[Total Spent]], "")</f>
        <v>0.24053482974817275</v>
      </c>
      <c r="U21664" t="str">
        <f>IF(ABS(tblSales[[#This Row],[Gross Margin %]] - tblSales[[#This Row],[Gross Profit]]/tblSales[[#This Row],[Total Spent]]) &lt; 0.01, "OK", "CHECK")</f>
        <v>OK</v>
      </c>
    </row>
    <row r="21665" spans="1:21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  <c r="N21665" s="1" t="str">
        <f>IF(ABS(tblSales[[#This Row],[Pre_Discount_Total]] - tblSales[[#This Row],[Quantity]]*tblSales[[#This Row],[Unit Price]]) &lt; 0.01, "OK", "CHECK")</f>
        <v>OK</v>
      </c>
      <c r="O21665" t="str">
        <f>IF(ABS(tblSales[[#This Row],[Total Spent]] - tblSales[[#This Row],[Pre_Discount_Total]]*(1-tblSales[[#This Row],[Discount_Rate]])) &lt; 0.01, "OK", "CHECK")</f>
        <v>OK</v>
      </c>
      <c r="P21665" t="str">
        <f>IF(tblSales[[#This Row],[Unit Price]] &gt; tblSales[[#This Row],[Unit_Cost]], "OK", "CHECK")</f>
        <v>OK</v>
      </c>
      <c r="Q21665" t="str">
        <f ca="1">IF(tblSales[[#This Row],[Date]] &gt; TODAY(), "Future Date", "OK")</f>
        <v>OK</v>
      </c>
      <c r="R21665">
        <f>ROUND(tblSales[[#This Row],[Unit Price]]-tblSales[[#This Row],[Unit_Cost]],2)*tblSales[[#This Row],[Quantity]]</f>
        <v>223.52</v>
      </c>
      <c r="S21665" t="str">
        <f>IF(ABS(tblSales[[#This Row],[Gross Profit]] - ((tblSales[[#This Row],[Unit Price]] - tblSales[[#This Row],[Unit_Cost]])*tblSales[[#This Row],[Quantity]])) &lt; 0.01, "OK", "CHECK")</f>
        <v>OK</v>
      </c>
      <c r="T21665">
        <f>IFERROR(tblSales[[#This Row],[Gross Profit]] / tblSales[[#This Row],[Total Spent]], "")</f>
        <v>0.21760972000467307</v>
      </c>
      <c r="U21665" t="str">
        <f>IF(ABS(tblSales[[#This Row],[Gross Margin %]] - tblSales[[#This Row],[Gross Profit]]/tblSales[[#This Row],[Total Spent]]) &lt; 0.01, "OK", "CHECK")</f>
        <v>OK</v>
      </c>
    </row>
    <row r="21666" spans="1:21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  <c r="N21666" s="1" t="str">
        <f>IF(ABS(tblSales[[#This Row],[Pre_Discount_Total]] - tblSales[[#This Row],[Quantity]]*tblSales[[#This Row],[Unit Price]]) &lt; 0.01, "OK", "CHECK")</f>
        <v>OK</v>
      </c>
      <c r="O21666" t="str">
        <f>IF(ABS(tblSales[[#This Row],[Total Spent]] - tblSales[[#This Row],[Pre_Discount_Total]]*(1-tblSales[[#This Row],[Discount_Rate]])) &lt; 0.01, "OK", "CHECK")</f>
        <v>OK</v>
      </c>
      <c r="P21666" t="str">
        <f>IF(tblSales[[#This Row],[Unit Price]] &gt; tblSales[[#This Row],[Unit_Cost]], "OK", "CHECK")</f>
        <v>OK</v>
      </c>
      <c r="Q21666" t="str">
        <f ca="1">IF(tblSales[[#This Row],[Date]] &gt; TODAY(), "Future Date", "OK")</f>
        <v>OK</v>
      </c>
      <c r="R21666">
        <f>ROUND(tblSales[[#This Row],[Unit Price]]-tblSales[[#This Row],[Unit_Cost]],2)*tblSales[[#This Row],[Quantity]]</f>
        <v>693.92</v>
      </c>
      <c r="S21666" t="str">
        <f>IF(ABS(tblSales[[#This Row],[Gross Profit]] - ((tblSales[[#This Row],[Unit Price]] - tblSales[[#This Row],[Unit_Cost]])*tblSales[[#This Row],[Quantity]])) &lt; 0.01, "OK", "CHECK")</f>
        <v>OK</v>
      </c>
      <c r="T21666">
        <f>IFERROR(tblSales[[#This Row],[Gross Profit]] / tblSales[[#This Row],[Total Spent]], "")</f>
        <v>0.39157177198189752</v>
      </c>
      <c r="U21666" t="str">
        <f>IF(ABS(tblSales[[#This Row],[Gross Margin %]] - tblSales[[#This Row],[Gross Profit]]/tblSales[[#This Row],[Total Spent]]) &lt; 0.01, "OK", "CHECK")</f>
        <v>OK</v>
      </c>
    </row>
    <row r="21667" spans="1:21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  <c r="N21667" s="1" t="str">
        <f>IF(ABS(tblSales[[#This Row],[Pre_Discount_Total]] - tblSales[[#This Row],[Quantity]]*tblSales[[#This Row],[Unit Price]]) &lt; 0.01, "OK", "CHECK")</f>
        <v>OK</v>
      </c>
      <c r="O21667" t="str">
        <f>IF(ABS(tblSales[[#This Row],[Total Spent]] - tblSales[[#This Row],[Pre_Discount_Total]]*(1-tblSales[[#This Row],[Discount_Rate]])) &lt; 0.01, "OK", "CHECK")</f>
        <v>OK</v>
      </c>
      <c r="P21667" t="str">
        <f>IF(tblSales[[#This Row],[Unit Price]] &gt; tblSales[[#This Row],[Unit_Cost]], "OK", "CHECK")</f>
        <v>OK</v>
      </c>
      <c r="Q21667" t="str">
        <f ca="1">IF(tblSales[[#This Row],[Date]] &gt; TODAY(), "Future Date", "OK")</f>
        <v>OK</v>
      </c>
      <c r="R21667">
        <f>ROUND(tblSales[[#This Row],[Unit Price]]-tblSales[[#This Row],[Unit_Cost]],2)*tblSales[[#This Row],[Quantity]]</f>
        <v>211.45</v>
      </c>
      <c r="S21667" t="str">
        <f>IF(ABS(tblSales[[#This Row],[Gross Profit]] - ((tblSales[[#This Row],[Unit Price]] - tblSales[[#This Row],[Unit_Cost]])*tblSales[[#This Row],[Quantity]])) &lt; 0.01, "OK", "CHECK")</f>
        <v>OK</v>
      </c>
      <c r="T21667">
        <f>IFERROR(tblSales[[#This Row],[Gross Profit]] / tblSales[[#This Row],[Total Spent]], "")</f>
        <v>0.4156510457619122</v>
      </c>
      <c r="U21667" t="str">
        <f>IF(ABS(tblSales[[#This Row],[Gross Margin %]] - tblSales[[#This Row],[Gross Profit]]/tblSales[[#This Row],[Total Spent]]) &lt; 0.01, "OK", "CHECK")</f>
        <v>OK</v>
      </c>
    </row>
    <row r="21668" spans="1:21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  <c r="N21668" s="1" t="str">
        <f>IF(ABS(tblSales[[#This Row],[Pre_Discount_Total]] - tblSales[[#This Row],[Quantity]]*tblSales[[#This Row],[Unit Price]]) &lt; 0.01, "OK", "CHECK")</f>
        <v>OK</v>
      </c>
      <c r="O21668" t="str">
        <f>IF(ABS(tblSales[[#This Row],[Total Spent]] - tblSales[[#This Row],[Pre_Discount_Total]]*(1-tblSales[[#This Row],[Discount_Rate]])) &lt; 0.01, "OK", "CHECK")</f>
        <v>OK</v>
      </c>
      <c r="P21668" t="str">
        <f>IF(tblSales[[#This Row],[Unit Price]] &gt; tblSales[[#This Row],[Unit_Cost]], "OK", "CHECK")</f>
        <v>OK</v>
      </c>
      <c r="Q21668" t="str">
        <f ca="1">IF(tblSales[[#This Row],[Date]] &gt; TODAY(), "Future Date", "OK")</f>
        <v>OK</v>
      </c>
      <c r="R21668">
        <f>ROUND(tblSales[[#This Row],[Unit Price]]-tblSales[[#This Row],[Unit_Cost]],2)*tblSales[[#This Row],[Quantity]]</f>
        <v>63.72</v>
      </c>
      <c r="S21668" t="str">
        <f>IF(ABS(tblSales[[#This Row],[Gross Profit]] - ((tblSales[[#This Row],[Unit Price]] - tblSales[[#This Row],[Unit_Cost]])*tblSales[[#This Row],[Quantity]])) &lt; 0.01, "OK", "CHECK")</f>
        <v>OK</v>
      </c>
      <c r="T21668">
        <f>IFERROR(tblSales[[#This Row],[Gross Profit]] / tblSales[[#This Row],[Total Spent]], "")</f>
        <v>0.143129899593432</v>
      </c>
      <c r="U21668" t="str">
        <f>IF(ABS(tblSales[[#This Row],[Gross Margin %]] - tblSales[[#This Row],[Gross Profit]]/tblSales[[#This Row],[Total Spent]]) &lt; 0.01, "OK", "CHECK")</f>
        <v>OK</v>
      </c>
    </row>
    <row r="21669" spans="1:21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  <c r="N21669" s="1" t="str">
        <f>IF(ABS(tblSales[[#This Row],[Pre_Discount_Total]] - tblSales[[#This Row],[Quantity]]*tblSales[[#This Row],[Unit Price]]) &lt; 0.01, "OK", "CHECK")</f>
        <v>OK</v>
      </c>
      <c r="O21669" t="str">
        <f>IF(ABS(tblSales[[#This Row],[Total Spent]] - tblSales[[#This Row],[Pre_Discount_Total]]*(1-tblSales[[#This Row],[Discount_Rate]])) &lt; 0.01, "OK", "CHECK")</f>
        <v>OK</v>
      </c>
      <c r="P21669" t="str">
        <f>IF(tblSales[[#This Row],[Unit Price]] &gt; tblSales[[#This Row],[Unit_Cost]], "OK", "CHECK")</f>
        <v>OK</v>
      </c>
      <c r="Q21669" t="str">
        <f ca="1">IF(tblSales[[#This Row],[Date]] &gt; TODAY(), "Future Date", "OK")</f>
        <v>OK</v>
      </c>
      <c r="R21669">
        <f>ROUND(tblSales[[#This Row],[Unit Price]]-tblSales[[#This Row],[Unit_Cost]],2)*tblSales[[#This Row],[Quantity]]</f>
        <v>48.89</v>
      </c>
      <c r="S21669" t="str">
        <f>IF(ABS(tblSales[[#This Row],[Gross Profit]] - ((tblSales[[#This Row],[Unit Price]] - tblSales[[#This Row],[Unit_Cost]])*tblSales[[#This Row],[Quantity]])) &lt; 0.01, "OK", "CHECK")</f>
        <v>OK</v>
      </c>
      <c r="T21669">
        <f>IFERROR(tblSales[[#This Row],[Gross Profit]] / tblSales[[#This Row],[Total Spent]], "")</f>
        <v>0.42139286329943115</v>
      </c>
      <c r="U21669" t="str">
        <f>IF(ABS(tblSales[[#This Row],[Gross Margin %]] - tblSales[[#This Row],[Gross Profit]]/tblSales[[#This Row],[Total Spent]]) &lt; 0.01, "OK", "CHECK")</f>
        <v>OK</v>
      </c>
    </row>
    <row r="21670" spans="1:21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  <c r="N21670" s="1" t="str">
        <f>IF(ABS(tblSales[[#This Row],[Pre_Discount_Total]] - tblSales[[#This Row],[Quantity]]*tblSales[[#This Row],[Unit Price]]) &lt; 0.01, "OK", "CHECK")</f>
        <v>OK</v>
      </c>
      <c r="O21670" t="str">
        <f>IF(ABS(tblSales[[#This Row],[Total Spent]] - tblSales[[#This Row],[Pre_Discount_Total]]*(1-tblSales[[#This Row],[Discount_Rate]])) &lt; 0.01, "OK", "CHECK")</f>
        <v>OK</v>
      </c>
      <c r="P21670" t="str">
        <f>IF(tblSales[[#This Row],[Unit Price]] &gt; tblSales[[#This Row],[Unit_Cost]], "OK", "CHECK")</f>
        <v>OK</v>
      </c>
      <c r="Q21670" t="str">
        <f ca="1">IF(tblSales[[#This Row],[Date]] &gt; TODAY(), "Future Date", "OK")</f>
        <v>OK</v>
      </c>
      <c r="R21670">
        <f>ROUND(tblSales[[#This Row],[Unit Price]]-tblSales[[#This Row],[Unit_Cost]],2)*tblSales[[#This Row],[Quantity]]</f>
        <v>109.28</v>
      </c>
      <c r="S21670" t="str">
        <f>IF(ABS(tblSales[[#This Row],[Gross Profit]] - ((tblSales[[#This Row],[Unit Price]] - tblSales[[#This Row],[Unit_Cost]])*tblSales[[#This Row],[Quantity]])) &lt; 0.01, "OK", "CHECK")</f>
        <v>OK</v>
      </c>
      <c r="T21670">
        <f>IFERROR(tblSales[[#This Row],[Gross Profit]] / tblSales[[#This Row],[Total Spent]], "")</f>
        <v>0.39459810789340655</v>
      </c>
      <c r="U21670" t="str">
        <f>IF(ABS(tblSales[[#This Row],[Gross Margin %]] - tblSales[[#This Row],[Gross Profit]]/tblSales[[#This Row],[Total Spent]]) &lt; 0.01, "OK", "CHECK")</f>
        <v>OK</v>
      </c>
    </row>
    <row r="21671" spans="1:21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  <c r="N21671" s="1" t="str">
        <f>IF(ABS(tblSales[[#This Row],[Pre_Discount_Total]] - tblSales[[#This Row],[Quantity]]*tblSales[[#This Row],[Unit Price]]) &lt; 0.01, "OK", "CHECK")</f>
        <v>OK</v>
      </c>
      <c r="O21671" t="str">
        <f>IF(ABS(tblSales[[#This Row],[Total Spent]] - tblSales[[#This Row],[Pre_Discount_Total]]*(1-tblSales[[#This Row],[Discount_Rate]])) &lt; 0.01, "OK", "CHECK")</f>
        <v>OK</v>
      </c>
      <c r="P21671" t="str">
        <f>IF(tblSales[[#This Row],[Unit Price]] &gt; tblSales[[#This Row],[Unit_Cost]], "OK", "CHECK")</f>
        <v>OK</v>
      </c>
      <c r="Q21671" t="str">
        <f ca="1">IF(tblSales[[#This Row],[Date]] &gt; TODAY(), "Future Date", "OK")</f>
        <v>OK</v>
      </c>
      <c r="R21671">
        <f>ROUND(tblSales[[#This Row],[Unit Price]]-tblSales[[#This Row],[Unit_Cost]],2)*tblSales[[#This Row],[Quantity]]</f>
        <v>180.89999999999998</v>
      </c>
      <c r="S21671" t="str">
        <f>IF(ABS(tblSales[[#This Row],[Gross Profit]] - ((tblSales[[#This Row],[Unit Price]] - tblSales[[#This Row],[Unit_Cost]])*tblSales[[#This Row],[Quantity]])) &lt; 0.01, "OK", "CHECK")</f>
        <v>OK</v>
      </c>
      <c r="T21671">
        <f>IFERROR(tblSales[[#This Row],[Gross Profit]] / tblSales[[#This Row],[Total Spent]], "")</f>
        <v>0.44051039789606966</v>
      </c>
      <c r="U21671" t="str">
        <f>IF(ABS(tblSales[[#This Row],[Gross Margin %]] - tblSales[[#This Row],[Gross Profit]]/tblSales[[#This Row],[Total Spent]]) &lt; 0.01, "OK", "CHECK")</f>
        <v>OK</v>
      </c>
    </row>
    <row r="21672" spans="1:21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  <c r="N21672" s="1" t="str">
        <f>IF(ABS(tblSales[[#This Row],[Pre_Discount_Total]] - tblSales[[#This Row],[Quantity]]*tblSales[[#This Row],[Unit Price]]) &lt; 0.01, "OK", "CHECK")</f>
        <v>OK</v>
      </c>
      <c r="O21672" t="str">
        <f>IF(ABS(tblSales[[#This Row],[Total Spent]] - tblSales[[#This Row],[Pre_Discount_Total]]*(1-tblSales[[#This Row],[Discount_Rate]])) &lt; 0.01, "OK", "CHECK")</f>
        <v>OK</v>
      </c>
      <c r="P21672" t="str">
        <f>IF(tblSales[[#This Row],[Unit Price]] &gt; tblSales[[#This Row],[Unit_Cost]], "OK", "CHECK")</f>
        <v>OK</v>
      </c>
      <c r="Q21672" t="str">
        <f ca="1">IF(tblSales[[#This Row],[Date]] &gt; TODAY(), "Future Date", "OK")</f>
        <v>OK</v>
      </c>
      <c r="R21672">
        <f>ROUND(tblSales[[#This Row],[Unit Price]]-tblSales[[#This Row],[Unit_Cost]],2)*tblSales[[#This Row],[Quantity]]</f>
        <v>16.47</v>
      </c>
      <c r="S21672" t="str">
        <f>IF(ABS(tblSales[[#This Row],[Gross Profit]] - ((tblSales[[#This Row],[Unit Price]] - tblSales[[#This Row],[Unit_Cost]])*tblSales[[#This Row],[Quantity]])) &lt; 0.01, "OK", "CHECK")</f>
        <v>OK</v>
      </c>
      <c r="T21672">
        <f>IFERROR(tblSales[[#This Row],[Gross Profit]] / tblSales[[#This Row],[Total Spent]], "")</f>
        <v>0.22884535223009586</v>
      </c>
      <c r="U21672" t="str">
        <f>IF(ABS(tblSales[[#This Row],[Gross Margin %]] - tblSales[[#This Row],[Gross Profit]]/tblSales[[#This Row],[Total Spent]]) &lt; 0.01, "OK", "CHECK")</f>
        <v>OK</v>
      </c>
    </row>
    <row r="21673" spans="1:21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  <c r="N21673" s="1" t="str">
        <f>IF(ABS(tblSales[[#This Row],[Pre_Discount_Total]] - tblSales[[#This Row],[Quantity]]*tblSales[[#This Row],[Unit Price]]) &lt; 0.01, "OK", "CHECK")</f>
        <v>OK</v>
      </c>
      <c r="O21673" t="str">
        <f>IF(ABS(tblSales[[#This Row],[Total Spent]] - tblSales[[#This Row],[Pre_Discount_Total]]*(1-tblSales[[#This Row],[Discount_Rate]])) &lt; 0.01, "OK", "CHECK")</f>
        <v>OK</v>
      </c>
      <c r="P21673" t="str">
        <f>IF(tblSales[[#This Row],[Unit Price]] &gt; tblSales[[#This Row],[Unit_Cost]], "OK", "CHECK")</f>
        <v>OK</v>
      </c>
      <c r="Q21673" t="str">
        <f ca="1">IF(tblSales[[#This Row],[Date]] &gt; TODAY(), "Future Date", "OK")</f>
        <v>OK</v>
      </c>
      <c r="R21673">
        <f>ROUND(tblSales[[#This Row],[Unit Price]]-tblSales[[#This Row],[Unit_Cost]],2)*tblSales[[#This Row],[Quantity]]</f>
        <v>249.44</v>
      </c>
      <c r="S21673" t="str">
        <f>IF(ABS(tblSales[[#This Row],[Gross Profit]] - ((tblSales[[#This Row],[Unit Price]] - tblSales[[#This Row],[Unit_Cost]])*tblSales[[#This Row],[Quantity]])) &lt; 0.01, "OK", "CHECK")</f>
        <v>OK</v>
      </c>
      <c r="T21673">
        <f>IFERROR(tblSales[[#This Row],[Gross Profit]] / tblSales[[#This Row],[Total Spent]], "")</f>
        <v>0.46584245321779399</v>
      </c>
      <c r="U21673" t="str">
        <f>IF(ABS(tblSales[[#This Row],[Gross Margin %]] - tblSales[[#This Row],[Gross Profit]]/tblSales[[#This Row],[Total Spent]]) &lt; 0.01, "OK", "CHECK")</f>
        <v>OK</v>
      </c>
    </row>
    <row r="21674" spans="1:21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  <c r="N21674" s="1" t="str">
        <f>IF(ABS(tblSales[[#This Row],[Pre_Discount_Total]] - tblSales[[#This Row],[Quantity]]*tblSales[[#This Row],[Unit Price]]) &lt; 0.01, "OK", "CHECK")</f>
        <v>OK</v>
      </c>
      <c r="O21674" t="str">
        <f>IF(ABS(tblSales[[#This Row],[Total Spent]] - tblSales[[#This Row],[Pre_Discount_Total]]*(1-tblSales[[#This Row],[Discount_Rate]])) &lt; 0.01, "OK", "CHECK")</f>
        <v>OK</v>
      </c>
      <c r="P21674" t="str">
        <f>IF(tblSales[[#This Row],[Unit Price]] &gt; tblSales[[#This Row],[Unit_Cost]], "OK", "CHECK")</f>
        <v>OK</v>
      </c>
      <c r="Q21674" t="str">
        <f ca="1">IF(tblSales[[#This Row],[Date]] &gt; TODAY(), "Future Date", "OK")</f>
        <v>OK</v>
      </c>
      <c r="R21674">
        <f>ROUND(tblSales[[#This Row],[Unit Price]]-tblSales[[#This Row],[Unit_Cost]],2)*tblSales[[#This Row],[Quantity]]</f>
        <v>266.34999999999997</v>
      </c>
      <c r="S21674" t="str">
        <f>IF(ABS(tblSales[[#This Row],[Gross Profit]] - ((tblSales[[#This Row],[Unit Price]] - tblSales[[#This Row],[Unit_Cost]])*tblSales[[#This Row],[Quantity]])) &lt; 0.01, "OK", "CHECK")</f>
        <v>OK</v>
      </c>
      <c r="T21674">
        <f>IFERROR(tblSales[[#This Row],[Gross Profit]] / tblSales[[#This Row],[Total Spent]], "")</f>
        <v>0.34881284458937384</v>
      </c>
      <c r="U21674" t="str">
        <f>IF(ABS(tblSales[[#This Row],[Gross Margin %]] - tblSales[[#This Row],[Gross Profit]]/tblSales[[#This Row],[Total Spent]]) &lt; 0.01, "OK", "CHECK")</f>
        <v>OK</v>
      </c>
    </row>
    <row r="21675" spans="1:21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  <c r="N21675" s="1" t="str">
        <f>IF(ABS(tblSales[[#This Row],[Pre_Discount_Total]] - tblSales[[#This Row],[Quantity]]*tblSales[[#This Row],[Unit Price]]) &lt; 0.01, "OK", "CHECK")</f>
        <v>OK</v>
      </c>
      <c r="O21675" t="str">
        <f>IF(ABS(tblSales[[#This Row],[Total Spent]] - tblSales[[#This Row],[Pre_Discount_Total]]*(1-tblSales[[#This Row],[Discount_Rate]])) &lt; 0.01, "OK", "CHECK")</f>
        <v>OK</v>
      </c>
      <c r="P21675" t="str">
        <f>IF(tblSales[[#This Row],[Unit Price]] &gt; tblSales[[#This Row],[Unit_Cost]], "OK", "CHECK")</f>
        <v>OK</v>
      </c>
      <c r="Q21675" t="str">
        <f ca="1">IF(tblSales[[#This Row],[Date]] &gt; TODAY(), "Future Date", "OK")</f>
        <v>OK</v>
      </c>
      <c r="R21675">
        <f>ROUND(tblSales[[#This Row],[Unit Price]]-tblSales[[#This Row],[Unit_Cost]],2)*tblSales[[#This Row],[Quantity]]</f>
        <v>103.72</v>
      </c>
      <c r="S21675" t="str">
        <f>IF(ABS(tblSales[[#This Row],[Gross Profit]] - ((tblSales[[#This Row],[Unit Price]] - tblSales[[#This Row],[Unit_Cost]])*tblSales[[#This Row],[Quantity]])) &lt; 0.01, "OK", "CHECK")</f>
        <v>OK</v>
      </c>
      <c r="T21675">
        <f>IFERROR(tblSales[[#This Row],[Gross Profit]] / tblSales[[#This Row],[Total Spent]], "")</f>
        <v>0.37725966609682465</v>
      </c>
      <c r="U21675" t="str">
        <f>IF(ABS(tblSales[[#This Row],[Gross Margin %]] - tblSales[[#This Row],[Gross Profit]]/tblSales[[#This Row],[Total Spent]]) &lt; 0.01, "OK", "CHECK")</f>
        <v>OK</v>
      </c>
    </row>
    <row r="21676" spans="1:21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  <c r="N21676" s="1" t="str">
        <f>IF(ABS(tblSales[[#This Row],[Pre_Discount_Total]] - tblSales[[#This Row],[Quantity]]*tblSales[[#This Row],[Unit Price]]) &lt; 0.01, "OK", "CHECK")</f>
        <v>OK</v>
      </c>
      <c r="O21676" t="str">
        <f>IF(ABS(tblSales[[#This Row],[Total Spent]] - tblSales[[#This Row],[Pre_Discount_Total]]*(1-tblSales[[#This Row],[Discount_Rate]])) &lt; 0.01, "OK", "CHECK")</f>
        <v>OK</v>
      </c>
      <c r="P21676" t="str">
        <f>IF(tblSales[[#This Row],[Unit Price]] &gt; tblSales[[#This Row],[Unit_Cost]], "OK", "CHECK")</f>
        <v>OK</v>
      </c>
      <c r="Q21676" t="str">
        <f ca="1">IF(tblSales[[#This Row],[Date]] &gt; TODAY(), "Future Date", "OK")</f>
        <v>OK</v>
      </c>
      <c r="R21676">
        <f>ROUND(tblSales[[#This Row],[Unit Price]]-tblSales[[#This Row],[Unit_Cost]],2)*tblSales[[#This Row],[Quantity]]</f>
        <v>101.69999999999999</v>
      </c>
      <c r="S21676" t="str">
        <f>IF(ABS(tblSales[[#This Row],[Gross Profit]] - ((tblSales[[#This Row],[Unit Price]] - tblSales[[#This Row],[Unit_Cost]])*tblSales[[#This Row],[Quantity]])) &lt; 0.01, "OK", "CHECK")</f>
        <v>OK</v>
      </c>
      <c r="T21676">
        <f>IFERROR(tblSales[[#This Row],[Gross Profit]] / tblSales[[#This Row],[Total Spent]], "")</f>
        <v>0.3155641057465558</v>
      </c>
      <c r="U21676" t="str">
        <f>IF(ABS(tblSales[[#This Row],[Gross Margin %]] - tblSales[[#This Row],[Gross Profit]]/tblSales[[#This Row],[Total Spent]]) &lt; 0.01, "OK", "CHECK")</f>
        <v>OK</v>
      </c>
    </row>
    <row r="21677" spans="1:21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  <c r="N21677" s="1" t="str">
        <f>IF(ABS(tblSales[[#This Row],[Pre_Discount_Total]] - tblSales[[#This Row],[Quantity]]*tblSales[[#This Row],[Unit Price]]) &lt; 0.01, "OK", "CHECK")</f>
        <v>OK</v>
      </c>
      <c r="O21677" t="str">
        <f>IF(ABS(tblSales[[#This Row],[Total Spent]] - tblSales[[#This Row],[Pre_Discount_Total]]*(1-tblSales[[#This Row],[Discount_Rate]])) &lt; 0.01, "OK", "CHECK")</f>
        <v>OK</v>
      </c>
      <c r="P21677" t="str">
        <f>IF(tblSales[[#This Row],[Unit Price]] &gt; tblSales[[#This Row],[Unit_Cost]], "OK", "CHECK")</f>
        <v>OK</v>
      </c>
      <c r="Q21677" t="str">
        <f ca="1">IF(tblSales[[#This Row],[Date]] &gt; TODAY(), "Future Date", "OK")</f>
        <v>OK</v>
      </c>
      <c r="R21677">
        <f>ROUND(tblSales[[#This Row],[Unit Price]]-tblSales[[#This Row],[Unit_Cost]],2)*tblSales[[#This Row],[Quantity]]</f>
        <v>123.21</v>
      </c>
      <c r="S21677" t="str">
        <f>IF(ABS(tblSales[[#This Row],[Gross Profit]] - ((tblSales[[#This Row],[Unit Price]] - tblSales[[#This Row],[Unit_Cost]])*tblSales[[#This Row],[Quantity]])) &lt; 0.01, "OK", "CHECK")</f>
        <v>OK</v>
      </c>
      <c r="T21677">
        <f>IFERROR(tblSales[[#This Row],[Gross Profit]] / tblSales[[#This Row],[Total Spent]], "")</f>
        <v>0.12333580251856893</v>
      </c>
      <c r="U21677" t="str">
        <f>IF(ABS(tblSales[[#This Row],[Gross Margin %]] - tblSales[[#This Row],[Gross Profit]]/tblSales[[#This Row],[Total Spent]]) &lt; 0.01, "OK", "CHECK")</f>
        <v>OK</v>
      </c>
    </row>
    <row r="21678" spans="1:21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  <c r="N21678" s="1" t="str">
        <f>IF(ABS(tblSales[[#This Row],[Pre_Discount_Total]] - tblSales[[#This Row],[Quantity]]*tblSales[[#This Row],[Unit Price]]) &lt; 0.01, "OK", "CHECK")</f>
        <v>OK</v>
      </c>
      <c r="O21678" t="str">
        <f>IF(ABS(tblSales[[#This Row],[Total Spent]] - tblSales[[#This Row],[Pre_Discount_Total]]*(1-tblSales[[#This Row],[Discount_Rate]])) &lt; 0.01, "OK", "CHECK")</f>
        <v>OK</v>
      </c>
      <c r="P21678" t="str">
        <f>IF(tblSales[[#This Row],[Unit Price]] &gt; tblSales[[#This Row],[Unit_Cost]], "OK", "CHECK")</f>
        <v>OK</v>
      </c>
      <c r="Q21678" t="str">
        <f ca="1">IF(tblSales[[#This Row],[Date]] &gt; TODAY(), "Future Date", "OK")</f>
        <v>OK</v>
      </c>
      <c r="R21678">
        <f>ROUND(tblSales[[#This Row],[Unit Price]]-tblSales[[#This Row],[Unit_Cost]],2)*tblSales[[#This Row],[Quantity]]</f>
        <v>124.48</v>
      </c>
      <c r="S21678" t="str">
        <f>IF(ABS(tblSales[[#This Row],[Gross Profit]] - ((tblSales[[#This Row],[Unit Price]] - tblSales[[#This Row],[Unit_Cost]])*tblSales[[#This Row],[Quantity]])) &lt; 0.01, "OK", "CHECK")</f>
        <v>OK</v>
      </c>
      <c r="T21678">
        <f>IFERROR(tblSales[[#This Row],[Gross Profit]] / tblSales[[#This Row],[Total Spent]], "")</f>
        <v>0.45515375333650226</v>
      </c>
      <c r="U21678" t="str">
        <f>IF(ABS(tblSales[[#This Row],[Gross Margin %]] - tblSales[[#This Row],[Gross Profit]]/tblSales[[#This Row],[Total Spent]]) &lt; 0.01, "OK", "CHECK")</f>
        <v>OK</v>
      </c>
    </row>
    <row r="21679" spans="1:21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  <c r="N21679" s="1" t="str">
        <f>IF(ABS(tblSales[[#This Row],[Pre_Discount_Total]] - tblSales[[#This Row],[Quantity]]*tblSales[[#This Row],[Unit Price]]) &lt; 0.01, "OK", "CHECK")</f>
        <v>OK</v>
      </c>
      <c r="O21679" t="str">
        <f>IF(ABS(tblSales[[#This Row],[Total Spent]] - tblSales[[#This Row],[Pre_Discount_Total]]*(1-tblSales[[#This Row],[Discount_Rate]])) &lt; 0.01, "OK", "CHECK")</f>
        <v>OK</v>
      </c>
      <c r="P21679" t="str">
        <f>IF(tblSales[[#This Row],[Unit Price]] &gt; tblSales[[#This Row],[Unit_Cost]], "OK", "CHECK")</f>
        <v>OK</v>
      </c>
      <c r="Q21679" t="str">
        <f ca="1">IF(tblSales[[#This Row],[Date]] &gt; TODAY(), "Future Date", "OK")</f>
        <v>OK</v>
      </c>
      <c r="R21679">
        <f>ROUND(tblSales[[#This Row],[Unit Price]]-tblSales[[#This Row],[Unit_Cost]],2)*tblSales[[#This Row],[Quantity]]</f>
        <v>107.15</v>
      </c>
      <c r="S21679" t="str">
        <f>IF(ABS(tblSales[[#This Row],[Gross Profit]] - ((tblSales[[#This Row],[Unit Price]] - tblSales[[#This Row],[Unit_Cost]])*tblSales[[#This Row],[Quantity]])) &lt; 0.01, "OK", "CHECK")</f>
        <v>OK</v>
      </c>
      <c r="T21679">
        <f>IFERROR(tblSales[[#This Row],[Gross Profit]] / tblSales[[#This Row],[Total Spent]], "")</f>
        <v>0.29312797505061006</v>
      </c>
      <c r="U21679" t="str">
        <f>IF(ABS(tblSales[[#This Row],[Gross Margin %]] - tblSales[[#This Row],[Gross Profit]]/tblSales[[#This Row],[Total Spent]]) &lt; 0.01, "OK", "CHECK")</f>
        <v>OK</v>
      </c>
    </row>
    <row r="21680" spans="1:21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  <c r="N21680" s="1" t="str">
        <f>IF(ABS(tblSales[[#This Row],[Pre_Discount_Total]] - tblSales[[#This Row],[Quantity]]*tblSales[[#This Row],[Unit Price]]) &lt; 0.01, "OK", "CHECK")</f>
        <v>OK</v>
      </c>
      <c r="O21680" t="str">
        <f>IF(ABS(tblSales[[#This Row],[Total Spent]] - tblSales[[#This Row],[Pre_Discount_Total]]*(1-tblSales[[#This Row],[Discount_Rate]])) &lt; 0.01, "OK", "CHECK")</f>
        <v>OK</v>
      </c>
      <c r="P21680" t="str">
        <f>IF(tblSales[[#This Row],[Unit Price]] &gt; tblSales[[#This Row],[Unit_Cost]], "OK", "CHECK")</f>
        <v>OK</v>
      </c>
      <c r="Q21680" t="str">
        <f ca="1">IF(tblSales[[#This Row],[Date]] &gt; TODAY(), "Future Date", "OK")</f>
        <v>OK</v>
      </c>
      <c r="R21680">
        <f>ROUND(tblSales[[#This Row],[Unit Price]]-tblSales[[#This Row],[Unit_Cost]],2)*tblSales[[#This Row],[Quantity]]</f>
        <v>304.16000000000003</v>
      </c>
      <c r="S21680" t="str">
        <f>IF(ABS(tblSales[[#This Row],[Gross Profit]] - ((tblSales[[#This Row],[Unit Price]] - tblSales[[#This Row],[Unit_Cost]])*tblSales[[#This Row],[Quantity]])) &lt; 0.01, "OK", "CHECK")</f>
        <v>OK</v>
      </c>
      <c r="T21680">
        <f>IFERROR(tblSales[[#This Row],[Gross Profit]] / tblSales[[#This Row],[Total Spent]], "")</f>
        <v>0.36102505667723062</v>
      </c>
      <c r="U21680" t="str">
        <f>IF(ABS(tblSales[[#This Row],[Gross Margin %]] - tblSales[[#This Row],[Gross Profit]]/tblSales[[#This Row],[Total Spent]]) &lt; 0.01, "OK", "CHECK")</f>
        <v>OK</v>
      </c>
    </row>
    <row r="21681" spans="1:21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  <c r="N21681" s="1" t="str">
        <f>IF(ABS(tblSales[[#This Row],[Pre_Discount_Total]] - tblSales[[#This Row],[Quantity]]*tblSales[[#This Row],[Unit Price]]) &lt; 0.01, "OK", "CHECK")</f>
        <v>OK</v>
      </c>
      <c r="O21681" t="str">
        <f>IF(ABS(tblSales[[#This Row],[Total Spent]] - tblSales[[#This Row],[Pre_Discount_Total]]*(1-tblSales[[#This Row],[Discount_Rate]])) &lt; 0.01, "OK", "CHECK")</f>
        <v>OK</v>
      </c>
      <c r="P21681" t="str">
        <f>IF(tblSales[[#This Row],[Unit Price]] &gt; tblSales[[#This Row],[Unit_Cost]], "OK", "CHECK")</f>
        <v>OK</v>
      </c>
      <c r="Q21681" t="str">
        <f ca="1">IF(tblSales[[#This Row],[Date]] &gt; TODAY(), "Future Date", "OK")</f>
        <v>OK</v>
      </c>
      <c r="R21681">
        <f>ROUND(tblSales[[#This Row],[Unit Price]]-tblSales[[#This Row],[Unit_Cost]],2)*tblSales[[#This Row],[Quantity]]</f>
        <v>26.759999999999998</v>
      </c>
      <c r="S21681" t="str">
        <f>IF(ABS(tblSales[[#This Row],[Gross Profit]] - ((tblSales[[#This Row],[Unit Price]] - tblSales[[#This Row],[Unit_Cost]])*tblSales[[#This Row],[Quantity]])) &lt; 0.01, "OK", "CHECK")</f>
        <v>OK</v>
      </c>
      <c r="T21681">
        <f>IFERROR(tblSales[[#This Row],[Gross Profit]] / tblSales[[#This Row],[Total Spent]], "")</f>
        <v>0.1733160621761658</v>
      </c>
      <c r="U21681" t="str">
        <f>IF(ABS(tblSales[[#This Row],[Gross Margin %]] - tblSales[[#This Row],[Gross Profit]]/tblSales[[#This Row],[Total Spent]]) &lt; 0.01, "OK", "CHECK")</f>
        <v>OK</v>
      </c>
    </row>
    <row r="21682" spans="1:21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  <c r="N21682" s="1" t="str">
        <f>IF(ABS(tblSales[[#This Row],[Pre_Discount_Total]] - tblSales[[#This Row],[Quantity]]*tblSales[[#This Row],[Unit Price]]) &lt; 0.01, "OK", "CHECK")</f>
        <v>OK</v>
      </c>
      <c r="O21682" t="str">
        <f>IF(ABS(tblSales[[#This Row],[Total Spent]] - tblSales[[#This Row],[Pre_Discount_Total]]*(1-tblSales[[#This Row],[Discount_Rate]])) &lt; 0.01, "OK", "CHECK")</f>
        <v>OK</v>
      </c>
      <c r="P21682" t="str">
        <f>IF(tblSales[[#This Row],[Unit Price]] &gt; tblSales[[#This Row],[Unit_Cost]], "OK", "CHECK")</f>
        <v>OK</v>
      </c>
      <c r="Q21682" t="str">
        <f ca="1">IF(tblSales[[#This Row],[Date]] &gt; TODAY(), "Future Date", "OK")</f>
        <v>OK</v>
      </c>
      <c r="R21682">
        <f>ROUND(tblSales[[#This Row],[Unit Price]]-tblSales[[#This Row],[Unit_Cost]],2)*tblSales[[#This Row],[Quantity]]</f>
        <v>66.7</v>
      </c>
      <c r="S21682" t="str">
        <f>IF(ABS(tblSales[[#This Row],[Gross Profit]] - ((tblSales[[#This Row],[Unit Price]] - tblSales[[#This Row],[Unit_Cost]])*tblSales[[#This Row],[Quantity]])) &lt; 0.01, "OK", "CHECK")</f>
        <v>OK</v>
      </c>
      <c r="T21682">
        <f>IFERROR(tblSales[[#This Row],[Gross Profit]] / tblSales[[#This Row],[Total Spent]], "")</f>
        <v>0.19327731092436976</v>
      </c>
      <c r="U21682" t="str">
        <f>IF(ABS(tblSales[[#This Row],[Gross Margin %]] - tblSales[[#This Row],[Gross Profit]]/tblSales[[#This Row],[Total Spent]]) &lt; 0.01, "OK", "CHECK")</f>
        <v>OK</v>
      </c>
    </row>
    <row r="21683" spans="1:21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  <c r="N21683" s="1" t="str">
        <f>IF(ABS(tblSales[[#This Row],[Pre_Discount_Total]] - tblSales[[#This Row],[Quantity]]*tblSales[[#This Row],[Unit Price]]) &lt; 0.01, "OK", "CHECK")</f>
        <v>OK</v>
      </c>
      <c r="O21683" t="str">
        <f>IF(ABS(tblSales[[#This Row],[Total Spent]] - tblSales[[#This Row],[Pre_Discount_Total]]*(1-tblSales[[#This Row],[Discount_Rate]])) &lt; 0.01, "OK", "CHECK")</f>
        <v>OK</v>
      </c>
      <c r="P21683" t="str">
        <f>IF(tblSales[[#This Row],[Unit Price]] &gt; tblSales[[#This Row],[Unit_Cost]], "OK", "CHECK")</f>
        <v>OK</v>
      </c>
      <c r="Q21683" t="str">
        <f ca="1">IF(tblSales[[#This Row],[Date]] &gt; TODAY(), "Future Date", "OK")</f>
        <v>OK</v>
      </c>
      <c r="R21683">
        <f>ROUND(tblSales[[#This Row],[Unit Price]]-tblSales[[#This Row],[Unit_Cost]],2)*tblSales[[#This Row],[Quantity]]</f>
        <v>40.230000000000004</v>
      </c>
      <c r="S21683" t="str">
        <f>IF(ABS(tblSales[[#This Row],[Gross Profit]] - ((tblSales[[#This Row],[Unit Price]] - tblSales[[#This Row],[Unit_Cost]])*tblSales[[#This Row],[Quantity]])) &lt; 0.01, "OK", "CHECK")</f>
        <v>OK</v>
      </c>
      <c r="T21683">
        <f>IFERROR(tblSales[[#This Row],[Gross Profit]] / tblSales[[#This Row],[Total Spent]], "")</f>
        <v>0.11630192824723194</v>
      </c>
      <c r="U21683" t="str">
        <f>IF(ABS(tblSales[[#This Row],[Gross Margin %]] - tblSales[[#This Row],[Gross Profit]]/tblSales[[#This Row],[Total Spent]]) &lt; 0.01, "OK", "CHECK")</f>
        <v>OK</v>
      </c>
    </row>
    <row r="21684" spans="1:21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  <c r="N21684" s="1" t="str">
        <f>IF(ABS(tblSales[[#This Row],[Pre_Discount_Total]] - tblSales[[#This Row],[Quantity]]*tblSales[[#This Row],[Unit Price]]) &lt; 0.01, "OK", "CHECK")</f>
        <v>OK</v>
      </c>
      <c r="O21684" t="str">
        <f>IF(ABS(tblSales[[#This Row],[Total Spent]] - tblSales[[#This Row],[Pre_Discount_Total]]*(1-tblSales[[#This Row],[Discount_Rate]])) &lt; 0.01, "OK", "CHECK")</f>
        <v>OK</v>
      </c>
      <c r="P21684" t="str">
        <f>IF(tblSales[[#This Row],[Unit Price]] &gt; tblSales[[#This Row],[Unit_Cost]], "OK", "CHECK")</f>
        <v>OK</v>
      </c>
      <c r="Q21684" t="str">
        <f ca="1">IF(tblSales[[#This Row],[Date]] &gt; TODAY(), "Future Date", "OK")</f>
        <v>OK</v>
      </c>
      <c r="R21684">
        <f>ROUND(tblSales[[#This Row],[Unit Price]]-tblSales[[#This Row],[Unit_Cost]],2)*tblSales[[#This Row],[Quantity]]</f>
        <v>12.76</v>
      </c>
      <c r="S21684" t="str">
        <f>IF(ABS(tblSales[[#This Row],[Gross Profit]] - ((tblSales[[#This Row],[Unit Price]] - tblSales[[#This Row],[Unit_Cost]])*tblSales[[#This Row],[Quantity]])) &lt; 0.01, "OK", "CHECK")</f>
        <v>OK</v>
      </c>
      <c r="T21684">
        <f>IFERROR(tblSales[[#This Row],[Gross Profit]] / tblSales[[#This Row],[Total Spent]], "")</f>
        <v>0.17729609559538698</v>
      </c>
      <c r="U21684" t="str">
        <f>IF(ABS(tblSales[[#This Row],[Gross Margin %]] - tblSales[[#This Row],[Gross Profit]]/tblSales[[#This Row],[Total Spent]]) &lt; 0.01, "OK", "CHECK")</f>
        <v>OK</v>
      </c>
    </row>
    <row r="21685" spans="1:21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  <c r="N21685" s="1" t="str">
        <f>IF(ABS(tblSales[[#This Row],[Pre_Discount_Total]] - tblSales[[#This Row],[Quantity]]*tblSales[[#This Row],[Unit Price]]) &lt; 0.01, "OK", "CHECK")</f>
        <v>OK</v>
      </c>
      <c r="O21685" t="str">
        <f>IF(ABS(tblSales[[#This Row],[Total Spent]] - tblSales[[#This Row],[Pre_Discount_Total]]*(1-tblSales[[#This Row],[Discount_Rate]])) &lt; 0.01, "OK", "CHECK")</f>
        <v>OK</v>
      </c>
      <c r="P21685" t="str">
        <f>IF(tblSales[[#This Row],[Unit Price]] &gt; tblSales[[#This Row],[Unit_Cost]], "OK", "CHECK")</f>
        <v>OK</v>
      </c>
      <c r="Q21685" t="str">
        <f ca="1">IF(tblSales[[#This Row],[Date]] &gt; TODAY(), "Future Date", "OK")</f>
        <v>OK</v>
      </c>
      <c r="R21685">
        <f>ROUND(tblSales[[#This Row],[Unit Price]]-tblSales[[#This Row],[Unit_Cost]],2)*tblSales[[#This Row],[Quantity]]</f>
        <v>73.83</v>
      </c>
      <c r="S21685" t="str">
        <f>IF(ABS(tblSales[[#This Row],[Gross Profit]] - ((tblSales[[#This Row],[Unit Price]] - tblSales[[#This Row],[Unit_Cost]])*tblSales[[#This Row],[Quantity]])) &lt; 0.01, "OK", "CHECK")</f>
        <v>OK</v>
      </c>
      <c r="T21685">
        <f>IFERROR(tblSales[[#This Row],[Gross Profit]] / tblSales[[#This Row],[Total Spent]], "")</f>
        <v>0.47619969040247678</v>
      </c>
      <c r="U21685" t="str">
        <f>IF(ABS(tblSales[[#This Row],[Gross Margin %]] - tblSales[[#This Row],[Gross Profit]]/tblSales[[#This Row],[Total Spent]]) &lt; 0.01, "OK", "CHECK")</f>
        <v>OK</v>
      </c>
    </row>
    <row r="21686" spans="1:21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  <c r="N21686" s="1" t="str">
        <f>IF(ABS(tblSales[[#This Row],[Pre_Discount_Total]] - tblSales[[#This Row],[Quantity]]*tblSales[[#This Row],[Unit Price]]) &lt; 0.01, "OK", "CHECK")</f>
        <v>OK</v>
      </c>
      <c r="O21686" t="str">
        <f>IF(ABS(tblSales[[#This Row],[Total Spent]] - tblSales[[#This Row],[Pre_Discount_Total]]*(1-tblSales[[#This Row],[Discount_Rate]])) &lt; 0.01, "OK", "CHECK")</f>
        <v>OK</v>
      </c>
      <c r="P21686" t="str">
        <f>IF(tblSales[[#This Row],[Unit Price]] &gt; tblSales[[#This Row],[Unit_Cost]], "OK", "CHECK")</f>
        <v>OK</v>
      </c>
      <c r="Q21686" t="str">
        <f ca="1">IF(tblSales[[#This Row],[Date]] &gt; TODAY(), "Future Date", "OK")</f>
        <v>OK</v>
      </c>
      <c r="R21686">
        <f>ROUND(tblSales[[#This Row],[Unit Price]]-tblSales[[#This Row],[Unit_Cost]],2)*tblSales[[#This Row],[Quantity]]</f>
        <v>145.09</v>
      </c>
      <c r="S21686" t="str">
        <f>IF(ABS(tblSales[[#This Row],[Gross Profit]] - ((tblSales[[#This Row],[Unit Price]] - tblSales[[#This Row],[Unit_Cost]])*tblSales[[#This Row],[Quantity]])) &lt; 0.01, "OK", "CHECK")</f>
        <v>OK</v>
      </c>
      <c r="T21686">
        <f>IFERROR(tblSales[[#This Row],[Gross Profit]] / tblSales[[#This Row],[Total Spent]], "")</f>
        <v>0.13239346655716761</v>
      </c>
      <c r="U21686" t="str">
        <f>IF(ABS(tblSales[[#This Row],[Gross Margin %]] - tblSales[[#This Row],[Gross Profit]]/tblSales[[#This Row],[Total Spent]]) &lt; 0.01, "OK", "CHECK")</f>
        <v>OK</v>
      </c>
    </row>
    <row r="21687" spans="1:21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  <c r="N21687" s="1" t="str">
        <f>IF(ABS(tblSales[[#This Row],[Pre_Discount_Total]] - tblSales[[#This Row],[Quantity]]*tblSales[[#This Row],[Unit Price]]) &lt; 0.01, "OK", "CHECK")</f>
        <v>OK</v>
      </c>
      <c r="O21687" t="str">
        <f>IF(ABS(tblSales[[#This Row],[Total Spent]] - tblSales[[#This Row],[Pre_Discount_Total]]*(1-tblSales[[#This Row],[Discount_Rate]])) &lt; 0.01, "OK", "CHECK")</f>
        <v>OK</v>
      </c>
      <c r="P21687" t="str">
        <f>IF(tblSales[[#This Row],[Unit Price]] &gt; tblSales[[#This Row],[Unit_Cost]], "OK", "CHECK")</f>
        <v>OK</v>
      </c>
      <c r="Q21687" t="str">
        <f ca="1">IF(tblSales[[#This Row],[Date]] &gt; TODAY(), "Future Date", "OK")</f>
        <v>OK</v>
      </c>
      <c r="R21687">
        <f>ROUND(tblSales[[#This Row],[Unit Price]]-tblSales[[#This Row],[Unit_Cost]],2)*tblSales[[#This Row],[Quantity]]</f>
        <v>9.5399999999999991</v>
      </c>
      <c r="S21687" t="str">
        <f>IF(ABS(tblSales[[#This Row],[Gross Profit]] - ((tblSales[[#This Row],[Unit Price]] - tblSales[[#This Row],[Unit_Cost]])*tblSales[[#This Row],[Quantity]])) &lt; 0.01, "OK", "CHECK")</f>
        <v>OK</v>
      </c>
      <c r="T21687">
        <f>IFERROR(tblSales[[#This Row],[Gross Profit]] / tblSales[[#This Row],[Total Spent]], "")</f>
        <v>0.17795187465025181</v>
      </c>
      <c r="U21687" t="str">
        <f>IF(ABS(tblSales[[#This Row],[Gross Margin %]] - tblSales[[#This Row],[Gross Profit]]/tblSales[[#This Row],[Total Spent]]) &lt; 0.01, "OK", "CHECK")</f>
        <v>OK</v>
      </c>
    </row>
    <row r="21688" spans="1:21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  <c r="N21688" s="1" t="str">
        <f>IF(ABS(tblSales[[#This Row],[Pre_Discount_Total]] - tblSales[[#This Row],[Quantity]]*tblSales[[#This Row],[Unit Price]]) &lt; 0.01, "OK", "CHECK")</f>
        <v>OK</v>
      </c>
      <c r="O21688" t="str">
        <f>IF(ABS(tblSales[[#This Row],[Total Spent]] - tblSales[[#This Row],[Pre_Discount_Total]]*(1-tblSales[[#This Row],[Discount_Rate]])) &lt; 0.01, "OK", "CHECK")</f>
        <v>OK</v>
      </c>
      <c r="P21688" t="str">
        <f>IF(tblSales[[#This Row],[Unit Price]] &gt; tblSales[[#This Row],[Unit_Cost]], "OK", "CHECK")</f>
        <v>OK</v>
      </c>
      <c r="Q21688" t="str">
        <f ca="1">IF(tblSales[[#This Row],[Date]] &gt; TODAY(), "Future Date", "OK")</f>
        <v>OK</v>
      </c>
      <c r="R21688">
        <f>ROUND(tblSales[[#This Row],[Unit Price]]-tblSales[[#This Row],[Unit_Cost]],2)*tblSales[[#This Row],[Quantity]]</f>
        <v>32.18</v>
      </c>
      <c r="S21688" t="str">
        <f>IF(ABS(tblSales[[#This Row],[Gross Profit]] - ((tblSales[[#This Row],[Unit Price]] - tblSales[[#This Row],[Unit_Cost]])*tblSales[[#This Row],[Quantity]])) &lt; 0.01, "OK", "CHECK")</f>
        <v>OK</v>
      </c>
      <c r="T21688">
        <f>IFERROR(tblSales[[#This Row],[Gross Profit]] / tblSales[[#This Row],[Total Spent]], "")</f>
        <v>0.31327881619937697</v>
      </c>
      <c r="U21688" t="str">
        <f>IF(ABS(tblSales[[#This Row],[Gross Margin %]] - tblSales[[#This Row],[Gross Profit]]/tblSales[[#This Row],[Total Spent]]) &lt; 0.01, "OK", "CHECK")</f>
        <v>OK</v>
      </c>
    </row>
    <row r="21689" spans="1:21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  <c r="N21689" s="1" t="str">
        <f>IF(ABS(tblSales[[#This Row],[Pre_Discount_Total]] - tblSales[[#This Row],[Quantity]]*tblSales[[#This Row],[Unit Price]]) &lt; 0.01, "OK", "CHECK")</f>
        <v>OK</v>
      </c>
      <c r="O21689" t="str">
        <f>IF(ABS(tblSales[[#This Row],[Total Spent]] - tblSales[[#This Row],[Pre_Discount_Total]]*(1-tblSales[[#This Row],[Discount_Rate]])) &lt; 0.01, "OK", "CHECK")</f>
        <v>OK</v>
      </c>
      <c r="P21689" t="str">
        <f>IF(tblSales[[#This Row],[Unit Price]] &gt; tblSales[[#This Row],[Unit_Cost]], "OK", "CHECK")</f>
        <v>OK</v>
      </c>
      <c r="Q21689" t="str">
        <f ca="1">IF(tblSales[[#This Row],[Date]] &gt; TODAY(), "Future Date", "OK")</f>
        <v>OK</v>
      </c>
      <c r="R21689">
        <f>ROUND(tblSales[[#This Row],[Unit Price]]-tblSales[[#This Row],[Unit_Cost]],2)*tblSales[[#This Row],[Quantity]]</f>
        <v>167.96</v>
      </c>
      <c r="S21689" t="str">
        <f>IF(ABS(tblSales[[#This Row],[Gross Profit]] - ((tblSales[[#This Row],[Unit Price]] - tblSales[[#This Row],[Unit_Cost]])*tblSales[[#This Row],[Quantity]])) &lt; 0.01, "OK", "CHECK")</f>
        <v>OK</v>
      </c>
      <c r="T21689">
        <f>IFERROR(tblSales[[#This Row],[Gross Profit]] / tblSales[[#This Row],[Total Spent]], "")</f>
        <v>0.39208179653578601</v>
      </c>
      <c r="U21689" t="str">
        <f>IF(ABS(tblSales[[#This Row],[Gross Margin %]] - tblSales[[#This Row],[Gross Profit]]/tblSales[[#This Row],[Total Spent]]) &lt; 0.01, "OK", "CHECK")</f>
        <v>OK</v>
      </c>
    </row>
    <row r="21690" spans="1:21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  <c r="N21690" s="1" t="str">
        <f>IF(ABS(tblSales[[#This Row],[Pre_Discount_Total]] - tblSales[[#This Row],[Quantity]]*tblSales[[#This Row],[Unit Price]]) &lt; 0.01, "OK", "CHECK")</f>
        <v>OK</v>
      </c>
      <c r="O21690" t="str">
        <f>IF(ABS(tblSales[[#This Row],[Total Spent]] - tblSales[[#This Row],[Pre_Discount_Total]]*(1-tblSales[[#This Row],[Discount_Rate]])) &lt; 0.01, "OK", "CHECK")</f>
        <v>OK</v>
      </c>
      <c r="P21690" t="str">
        <f>IF(tblSales[[#This Row],[Unit Price]] &gt; tblSales[[#This Row],[Unit_Cost]], "OK", "CHECK")</f>
        <v>OK</v>
      </c>
      <c r="Q21690" t="str">
        <f ca="1">IF(tblSales[[#This Row],[Date]] &gt; TODAY(), "Future Date", "OK")</f>
        <v>OK</v>
      </c>
      <c r="R21690">
        <f>ROUND(tblSales[[#This Row],[Unit Price]]-tblSales[[#This Row],[Unit_Cost]],2)*tblSales[[#This Row],[Quantity]]</f>
        <v>425.75</v>
      </c>
      <c r="S21690" t="str">
        <f>IF(ABS(tblSales[[#This Row],[Gross Profit]] - ((tblSales[[#This Row],[Unit Price]] - tblSales[[#This Row],[Unit_Cost]])*tblSales[[#This Row],[Quantity]])) &lt; 0.01, "OK", "CHECK")</f>
        <v>OK</v>
      </c>
      <c r="T21690">
        <f>IFERROR(tblSales[[#This Row],[Gross Profit]] / tblSales[[#This Row],[Total Spent]], "")</f>
        <v>0.29128438797780559</v>
      </c>
      <c r="U21690" t="str">
        <f>IF(ABS(tblSales[[#This Row],[Gross Margin %]] - tblSales[[#This Row],[Gross Profit]]/tblSales[[#This Row],[Total Spent]]) &lt; 0.01, "OK", "CHECK")</f>
        <v>OK</v>
      </c>
    </row>
    <row r="21691" spans="1:21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  <c r="N21691" s="1" t="str">
        <f>IF(ABS(tblSales[[#This Row],[Pre_Discount_Total]] - tblSales[[#This Row],[Quantity]]*tblSales[[#This Row],[Unit Price]]) &lt; 0.01, "OK", "CHECK")</f>
        <v>OK</v>
      </c>
      <c r="O21691" t="str">
        <f>IF(ABS(tblSales[[#This Row],[Total Spent]] - tblSales[[#This Row],[Pre_Discount_Total]]*(1-tblSales[[#This Row],[Discount_Rate]])) &lt; 0.01, "OK", "CHECK")</f>
        <v>OK</v>
      </c>
      <c r="P21691" t="str">
        <f>IF(tblSales[[#This Row],[Unit Price]] &gt; tblSales[[#This Row],[Unit_Cost]], "OK", "CHECK")</f>
        <v>OK</v>
      </c>
      <c r="Q21691" t="str">
        <f ca="1">IF(tblSales[[#This Row],[Date]] &gt; TODAY(), "Future Date", "OK")</f>
        <v>OK</v>
      </c>
      <c r="R21691">
        <f>ROUND(tblSales[[#This Row],[Unit Price]]-tblSales[[#This Row],[Unit_Cost]],2)*tblSales[[#This Row],[Quantity]]</f>
        <v>97.68</v>
      </c>
      <c r="S21691" t="str">
        <f>IF(ABS(tblSales[[#This Row],[Gross Profit]] - ((tblSales[[#This Row],[Unit Price]] - tblSales[[#This Row],[Unit_Cost]])*tblSales[[#This Row],[Quantity]])) &lt; 0.01, "OK", "CHECK")</f>
        <v>OK</v>
      </c>
      <c r="T21691">
        <f>IFERROR(tblSales[[#This Row],[Gross Profit]] / tblSales[[#This Row],[Total Spent]], "")</f>
        <v>0.35868248081371867</v>
      </c>
      <c r="U21691" t="str">
        <f>IF(ABS(tblSales[[#This Row],[Gross Margin %]] - tblSales[[#This Row],[Gross Profit]]/tblSales[[#This Row],[Total Spent]]) &lt; 0.01, "OK", "CHECK")</f>
        <v>OK</v>
      </c>
    </row>
    <row r="21692" spans="1:21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  <c r="N21692" s="1" t="str">
        <f>IF(ABS(tblSales[[#This Row],[Pre_Discount_Total]] - tblSales[[#This Row],[Quantity]]*tblSales[[#This Row],[Unit Price]]) &lt; 0.01, "OK", "CHECK")</f>
        <v>OK</v>
      </c>
      <c r="O21692" t="str">
        <f>IF(ABS(tblSales[[#This Row],[Total Spent]] - tblSales[[#This Row],[Pre_Discount_Total]]*(1-tblSales[[#This Row],[Discount_Rate]])) &lt; 0.01, "OK", "CHECK")</f>
        <v>OK</v>
      </c>
      <c r="P21692" t="str">
        <f>IF(tblSales[[#This Row],[Unit Price]] &gt; tblSales[[#This Row],[Unit_Cost]], "OK", "CHECK")</f>
        <v>OK</v>
      </c>
      <c r="Q21692" t="str">
        <f ca="1">IF(tblSales[[#This Row],[Date]] &gt; TODAY(), "Future Date", "OK")</f>
        <v>OK</v>
      </c>
      <c r="R21692">
        <f>ROUND(tblSales[[#This Row],[Unit Price]]-tblSales[[#This Row],[Unit_Cost]],2)*tblSales[[#This Row],[Quantity]]</f>
        <v>28.6</v>
      </c>
      <c r="S21692" t="str">
        <f>IF(ABS(tblSales[[#This Row],[Gross Profit]] - ((tblSales[[#This Row],[Unit Price]] - tblSales[[#This Row],[Unit_Cost]])*tblSales[[#This Row],[Quantity]])) &lt; 0.01, "OK", "CHECK")</f>
        <v>OK</v>
      </c>
      <c r="T21692">
        <f>IFERROR(tblSales[[#This Row],[Gross Profit]] / tblSales[[#This Row],[Total Spent]], "")</f>
        <v>0.13792438271604937</v>
      </c>
      <c r="U21692" t="str">
        <f>IF(ABS(tblSales[[#This Row],[Gross Margin %]] - tblSales[[#This Row],[Gross Profit]]/tblSales[[#This Row],[Total Spent]]) &lt; 0.01, "OK", "CHECK")</f>
        <v>OK</v>
      </c>
    </row>
    <row r="21693" spans="1:21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  <c r="N21693" s="1" t="str">
        <f>IF(ABS(tblSales[[#This Row],[Pre_Discount_Total]] - tblSales[[#This Row],[Quantity]]*tblSales[[#This Row],[Unit Price]]) &lt; 0.01, "OK", "CHECK")</f>
        <v>OK</v>
      </c>
      <c r="O21693" t="str">
        <f>IF(ABS(tblSales[[#This Row],[Total Spent]] - tblSales[[#This Row],[Pre_Discount_Total]]*(1-tblSales[[#This Row],[Discount_Rate]])) &lt; 0.01, "OK", "CHECK")</f>
        <v>OK</v>
      </c>
      <c r="P21693" t="str">
        <f>IF(tblSales[[#This Row],[Unit Price]] &gt; tblSales[[#This Row],[Unit_Cost]], "OK", "CHECK")</f>
        <v>OK</v>
      </c>
      <c r="Q21693" t="str">
        <f ca="1">IF(tblSales[[#This Row],[Date]] &gt; TODAY(), "Future Date", "OK")</f>
        <v>OK</v>
      </c>
      <c r="R21693">
        <f>ROUND(tblSales[[#This Row],[Unit Price]]-tblSales[[#This Row],[Unit_Cost]],2)*tblSales[[#This Row],[Quantity]]</f>
        <v>31.27</v>
      </c>
      <c r="S21693" t="str">
        <f>IF(ABS(tblSales[[#This Row],[Gross Profit]] - ((tblSales[[#This Row],[Unit Price]] - tblSales[[#This Row],[Unit_Cost]])*tblSales[[#This Row],[Quantity]])) &lt; 0.01, "OK", "CHECK")</f>
        <v>OK</v>
      </c>
      <c r="T21693">
        <f>IFERROR(tblSales[[#This Row],[Gross Profit]] / tblSales[[#This Row],[Total Spent]], "")</f>
        <v>0.27490109890109887</v>
      </c>
      <c r="U21693" t="str">
        <f>IF(ABS(tblSales[[#This Row],[Gross Margin %]] - tblSales[[#This Row],[Gross Profit]]/tblSales[[#This Row],[Total Spent]]) &lt; 0.01, "OK", "CHECK")</f>
        <v>OK</v>
      </c>
    </row>
    <row r="21694" spans="1:21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  <c r="N21694" s="1" t="str">
        <f>IF(ABS(tblSales[[#This Row],[Pre_Discount_Total]] - tblSales[[#This Row],[Quantity]]*tblSales[[#This Row],[Unit Price]]) &lt; 0.01, "OK", "CHECK")</f>
        <v>OK</v>
      </c>
      <c r="O21694" t="str">
        <f>IF(ABS(tblSales[[#This Row],[Total Spent]] - tblSales[[#This Row],[Pre_Discount_Total]]*(1-tblSales[[#This Row],[Discount_Rate]])) &lt; 0.01, "OK", "CHECK")</f>
        <v>OK</v>
      </c>
      <c r="P21694" t="str">
        <f>IF(tblSales[[#This Row],[Unit Price]] &gt; tblSales[[#This Row],[Unit_Cost]], "OK", "CHECK")</f>
        <v>OK</v>
      </c>
      <c r="Q21694" t="str">
        <f ca="1">IF(tblSales[[#This Row],[Date]] &gt; TODAY(), "Future Date", "OK")</f>
        <v>OK</v>
      </c>
      <c r="R21694">
        <f>ROUND(tblSales[[#This Row],[Unit Price]]-tblSales[[#This Row],[Unit_Cost]],2)*tblSales[[#This Row],[Quantity]]</f>
        <v>128.46</v>
      </c>
      <c r="S21694" t="str">
        <f>IF(ABS(tblSales[[#This Row],[Gross Profit]] - ((tblSales[[#This Row],[Unit Price]] - tblSales[[#This Row],[Unit_Cost]])*tblSales[[#This Row],[Quantity]])) &lt; 0.01, "OK", "CHECK")</f>
        <v>OK</v>
      </c>
      <c r="T21694">
        <f>IFERROR(tblSales[[#This Row],[Gross Profit]] / tblSales[[#This Row],[Total Spent]], "")</f>
        <v>0.40361956829107365</v>
      </c>
      <c r="U21694" t="str">
        <f>IF(ABS(tblSales[[#This Row],[Gross Margin %]] - tblSales[[#This Row],[Gross Profit]]/tblSales[[#This Row],[Total Spent]]) &lt; 0.01, "OK", "CHECK")</f>
        <v>OK</v>
      </c>
    </row>
    <row r="21695" spans="1:21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  <c r="N21695" s="1" t="str">
        <f>IF(ABS(tblSales[[#This Row],[Pre_Discount_Total]] - tblSales[[#This Row],[Quantity]]*tblSales[[#This Row],[Unit Price]]) &lt; 0.01, "OK", "CHECK")</f>
        <v>OK</v>
      </c>
      <c r="O21695" t="str">
        <f>IF(ABS(tblSales[[#This Row],[Total Spent]] - tblSales[[#This Row],[Pre_Discount_Total]]*(1-tblSales[[#This Row],[Discount_Rate]])) &lt; 0.01, "OK", "CHECK")</f>
        <v>OK</v>
      </c>
      <c r="P21695" t="str">
        <f>IF(tblSales[[#This Row],[Unit Price]] &gt; tblSales[[#This Row],[Unit_Cost]], "OK", "CHECK")</f>
        <v>OK</v>
      </c>
      <c r="Q21695" t="str">
        <f ca="1">IF(tblSales[[#This Row],[Date]] &gt; TODAY(), "Future Date", "OK")</f>
        <v>OK</v>
      </c>
      <c r="R21695">
        <f>ROUND(tblSales[[#This Row],[Unit Price]]-tblSales[[#This Row],[Unit_Cost]],2)*tblSales[[#This Row],[Quantity]]</f>
        <v>165.15</v>
      </c>
      <c r="S21695" t="str">
        <f>IF(ABS(tblSales[[#This Row],[Gross Profit]] - ((tblSales[[#This Row],[Unit Price]] - tblSales[[#This Row],[Unit_Cost]])*tblSales[[#This Row],[Quantity]])) &lt; 0.01, "OK", "CHECK")</f>
        <v>OK</v>
      </c>
      <c r="T21695">
        <f>IFERROR(tblSales[[#This Row],[Gross Profit]] / tblSales[[#This Row],[Total Spent]], "")</f>
        <v>0.16933251307290065</v>
      </c>
      <c r="U21695" t="str">
        <f>IF(ABS(tblSales[[#This Row],[Gross Margin %]] - tblSales[[#This Row],[Gross Profit]]/tblSales[[#This Row],[Total Spent]]) &lt; 0.01, "OK", "CHECK")</f>
        <v>OK</v>
      </c>
    </row>
    <row r="21696" spans="1:21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  <c r="N21696" s="1" t="str">
        <f>IF(ABS(tblSales[[#This Row],[Pre_Discount_Total]] - tblSales[[#This Row],[Quantity]]*tblSales[[#This Row],[Unit Price]]) &lt; 0.01, "OK", "CHECK")</f>
        <v>OK</v>
      </c>
      <c r="O21696" t="str">
        <f>IF(ABS(tblSales[[#This Row],[Total Spent]] - tblSales[[#This Row],[Pre_Discount_Total]]*(1-tblSales[[#This Row],[Discount_Rate]])) &lt; 0.01, "OK", "CHECK")</f>
        <v>OK</v>
      </c>
      <c r="P21696" t="str">
        <f>IF(tblSales[[#This Row],[Unit Price]] &gt; tblSales[[#This Row],[Unit_Cost]], "OK", "CHECK")</f>
        <v>OK</v>
      </c>
      <c r="Q21696" t="str">
        <f ca="1">IF(tblSales[[#This Row],[Date]] &gt; TODAY(), "Future Date", "OK")</f>
        <v>OK</v>
      </c>
      <c r="R21696">
        <f>ROUND(tblSales[[#This Row],[Unit Price]]-tblSales[[#This Row],[Unit_Cost]],2)*tblSales[[#This Row],[Quantity]]</f>
        <v>444.90000000000003</v>
      </c>
      <c r="S21696" t="str">
        <f>IF(ABS(tblSales[[#This Row],[Gross Profit]] - ((tblSales[[#This Row],[Unit Price]] - tblSales[[#This Row],[Unit_Cost]])*tblSales[[#This Row],[Quantity]])) &lt; 0.01, "OK", "CHECK")</f>
        <v>OK</v>
      </c>
      <c r="T21696">
        <f>IFERROR(tblSales[[#This Row],[Gross Profit]] / tblSales[[#This Row],[Total Spent]], "")</f>
        <v>0.42246299057078562</v>
      </c>
      <c r="U21696" t="str">
        <f>IF(ABS(tblSales[[#This Row],[Gross Margin %]] - tblSales[[#This Row],[Gross Profit]]/tblSales[[#This Row],[Total Spent]]) &lt; 0.01, "OK", "CHECK")</f>
        <v>OK</v>
      </c>
    </row>
    <row r="21697" spans="1:21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  <c r="N21697" s="1" t="str">
        <f>IF(ABS(tblSales[[#This Row],[Pre_Discount_Total]] - tblSales[[#This Row],[Quantity]]*tblSales[[#This Row],[Unit Price]]) &lt; 0.01, "OK", "CHECK")</f>
        <v>OK</v>
      </c>
      <c r="O21697" t="str">
        <f>IF(ABS(tblSales[[#This Row],[Total Spent]] - tblSales[[#This Row],[Pre_Discount_Total]]*(1-tblSales[[#This Row],[Discount_Rate]])) &lt; 0.01, "OK", "CHECK")</f>
        <v>OK</v>
      </c>
      <c r="P21697" t="str">
        <f>IF(tblSales[[#This Row],[Unit Price]] &gt; tblSales[[#This Row],[Unit_Cost]], "OK", "CHECK")</f>
        <v>OK</v>
      </c>
      <c r="Q21697" t="str">
        <f ca="1">IF(tblSales[[#This Row],[Date]] &gt; TODAY(), "Future Date", "OK")</f>
        <v>OK</v>
      </c>
      <c r="R21697">
        <f>ROUND(tblSales[[#This Row],[Unit Price]]-tblSales[[#This Row],[Unit_Cost]],2)*tblSales[[#This Row],[Quantity]]</f>
        <v>129.63999999999999</v>
      </c>
      <c r="S21697" t="str">
        <f>IF(ABS(tblSales[[#This Row],[Gross Profit]] - ((tblSales[[#This Row],[Unit Price]] - tblSales[[#This Row],[Unit_Cost]])*tblSales[[#This Row],[Quantity]])) &lt; 0.01, "OK", "CHECK")</f>
        <v>OK</v>
      </c>
      <c r="T21697">
        <f>IFERROR(tblSales[[#This Row],[Gross Profit]] / tblSales[[#This Row],[Total Spent]], "")</f>
        <v>0.27879569892473116</v>
      </c>
      <c r="U21697" t="str">
        <f>IF(ABS(tblSales[[#This Row],[Gross Margin %]] - tblSales[[#This Row],[Gross Profit]]/tblSales[[#This Row],[Total Spent]]) &lt; 0.01, "OK", "CHECK")</f>
        <v>OK</v>
      </c>
    </row>
    <row r="21698" spans="1:21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  <c r="N21698" s="1" t="str">
        <f>IF(ABS(tblSales[[#This Row],[Pre_Discount_Total]] - tblSales[[#This Row],[Quantity]]*tblSales[[#This Row],[Unit Price]]) &lt; 0.01, "OK", "CHECK")</f>
        <v>OK</v>
      </c>
      <c r="O21698" t="str">
        <f>IF(ABS(tblSales[[#This Row],[Total Spent]] - tblSales[[#This Row],[Pre_Discount_Total]]*(1-tblSales[[#This Row],[Discount_Rate]])) &lt; 0.01, "OK", "CHECK")</f>
        <v>OK</v>
      </c>
      <c r="P21698" t="str">
        <f>IF(tblSales[[#This Row],[Unit Price]] &gt; tblSales[[#This Row],[Unit_Cost]], "OK", "CHECK")</f>
        <v>OK</v>
      </c>
      <c r="Q21698" t="str">
        <f ca="1">IF(tblSales[[#This Row],[Date]] &gt; TODAY(), "Future Date", "OK")</f>
        <v>OK</v>
      </c>
      <c r="R21698">
        <f>ROUND(tblSales[[#This Row],[Unit Price]]-tblSales[[#This Row],[Unit_Cost]],2)*tblSales[[#This Row],[Quantity]]</f>
        <v>166.74</v>
      </c>
      <c r="S21698" t="str">
        <f>IF(ABS(tblSales[[#This Row],[Gross Profit]] - ((tblSales[[#This Row],[Unit Price]] - tblSales[[#This Row],[Unit_Cost]])*tblSales[[#This Row],[Quantity]])) &lt; 0.01, "OK", "CHECK")</f>
        <v>OK</v>
      </c>
      <c r="T21698">
        <f>IFERROR(tblSales[[#This Row],[Gross Profit]] / tblSales[[#This Row],[Total Spent]], "")</f>
        <v>0.405604612128731</v>
      </c>
      <c r="U21698" t="str">
        <f>IF(ABS(tblSales[[#This Row],[Gross Margin %]] - tblSales[[#This Row],[Gross Profit]]/tblSales[[#This Row],[Total Spent]]) &lt; 0.01, "OK", "CHECK")</f>
        <v>OK</v>
      </c>
    </row>
    <row r="21699" spans="1:21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  <c r="N21699" s="1" t="str">
        <f>IF(ABS(tblSales[[#This Row],[Pre_Discount_Total]] - tblSales[[#This Row],[Quantity]]*tblSales[[#This Row],[Unit Price]]) &lt; 0.01, "OK", "CHECK")</f>
        <v>OK</v>
      </c>
      <c r="O21699" t="str">
        <f>IF(ABS(tblSales[[#This Row],[Total Spent]] - tblSales[[#This Row],[Pre_Discount_Total]]*(1-tblSales[[#This Row],[Discount_Rate]])) &lt; 0.01, "OK", "CHECK")</f>
        <v>OK</v>
      </c>
      <c r="P21699" t="str">
        <f>IF(tblSales[[#This Row],[Unit Price]] &gt; tblSales[[#This Row],[Unit_Cost]], "OK", "CHECK")</f>
        <v>OK</v>
      </c>
      <c r="Q21699" t="str">
        <f ca="1">IF(tblSales[[#This Row],[Date]] &gt; TODAY(), "Future Date", "OK")</f>
        <v>OK</v>
      </c>
      <c r="R21699">
        <f>ROUND(tblSales[[#This Row],[Unit Price]]-tblSales[[#This Row],[Unit_Cost]],2)*tblSales[[#This Row],[Quantity]]</f>
        <v>33.200000000000003</v>
      </c>
      <c r="S21699" t="str">
        <f>IF(ABS(tblSales[[#This Row],[Gross Profit]] - ((tblSales[[#This Row],[Unit Price]] - tblSales[[#This Row],[Unit_Cost]])*tblSales[[#This Row],[Quantity]])) &lt; 0.01, "OK", "CHECK")</f>
        <v>OK</v>
      </c>
      <c r="T21699">
        <f>IFERROR(tblSales[[#This Row],[Gross Profit]] / tblSales[[#This Row],[Total Spent]], "")</f>
        <v>0.32767469403868937</v>
      </c>
      <c r="U21699" t="str">
        <f>IF(ABS(tblSales[[#This Row],[Gross Margin %]] - tblSales[[#This Row],[Gross Profit]]/tblSales[[#This Row],[Total Spent]]) &lt; 0.01, "OK", "CHECK")</f>
        <v>OK</v>
      </c>
    </row>
    <row r="21700" spans="1:21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  <c r="N21700" s="1" t="str">
        <f>IF(ABS(tblSales[[#This Row],[Pre_Discount_Total]] - tblSales[[#This Row],[Quantity]]*tblSales[[#This Row],[Unit Price]]) &lt; 0.01, "OK", "CHECK")</f>
        <v>OK</v>
      </c>
      <c r="O21700" t="str">
        <f>IF(ABS(tblSales[[#This Row],[Total Spent]] - tblSales[[#This Row],[Pre_Discount_Total]]*(1-tblSales[[#This Row],[Discount_Rate]])) &lt; 0.01, "OK", "CHECK")</f>
        <v>OK</v>
      </c>
      <c r="P21700" t="str">
        <f>IF(tblSales[[#This Row],[Unit Price]] &gt; tblSales[[#This Row],[Unit_Cost]], "OK", "CHECK")</f>
        <v>OK</v>
      </c>
      <c r="Q21700" t="str">
        <f ca="1">IF(tblSales[[#This Row],[Date]] &gt; TODAY(), "Future Date", "OK")</f>
        <v>OK</v>
      </c>
      <c r="R21700">
        <f>ROUND(tblSales[[#This Row],[Unit Price]]-tblSales[[#This Row],[Unit_Cost]],2)*tblSales[[#This Row],[Quantity]]</f>
        <v>95.36</v>
      </c>
      <c r="S21700" t="str">
        <f>IF(ABS(tblSales[[#This Row],[Gross Profit]] - ((tblSales[[#This Row],[Unit Price]] - tblSales[[#This Row],[Unit_Cost]])*tblSales[[#This Row],[Quantity]])) &lt; 0.01, "OK", "CHECK")</f>
        <v>OK</v>
      </c>
      <c r="T21700">
        <f>IFERROR(tblSales[[#This Row],[Gross Profit]] / tblSales[[#This Row],[Total Spent]], "")</f>
        <v>0.46322743612163603</v>
      </c>
      <c r="U21700" t="str">
        <f>IF(ABS(tblSales[[#This Row],[Gross Margin %]] - tblSales[[#This Row],[Gross Profit]]/tblSales[[#This Row],[Total Spent]]) &lt; 0.01, "OK", "CHECK")</f>
        <v>OK</v>
      </c>
    </row>
    <row r="21701" spans="1:21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  <c r="N21701" s="1" t="str">
        <f>IF(ABS(tblSales[[#This Row],[Pre_Discount_Total]] - tblSales[[#This Row],[Quantity]]*tblSales[[#This Row],[Unit Price]]) &lt; 0.01, "OK", "CHECK")</f>
        <v>OK</v>
      </c>
      <c r="O21701" t="str">
        <f>IF(ABS(tblSales[[#This Row],[Total Spent]] - tblSales[[#This Row],[Pre_Discount_Total]]*(1-tblSales[[#This Row],[Discount_Rate]])) &lt; 0.01, "OK", "CHECK")</f>
        <v>OK</v>
      </c>
      <c r="P21701" t="str">
        <f>IF(tblSales[[#This Row],[Unit Price]] &gt; tblSales[[#This Row],[Unit_Cost]], "OK", "CHECK")</f>
        <v>OK</v>
      </c>
      <c r="Q21701" t="str">
        <f ca="1">IF(tblSales[[#This Row],[Date]] &gt; TODAY(), "Future Date", "OK")</f>
        <v>OK</v>
      </c>
      <c r="R21701">
        <f>ROUND(tblSales[[#This Row],[Unit Price]]-tblSales[[#This Row],[Unit_Cost]],2)*tblSales[[#This Row],[Quantity]]</f>
        <v>67.400000000000006</v>
      </c>
      <c r="S21701" t="str">
        <f>IF(ABS(tblSales[[#This Row],[Gross Profit]] - ((tblSales[[#This Row],[Unit Price]] - tblSales[[#This Row],[Unit_Cost]])*tblSales[[#This Row],[Quantity]])) &lt; 0.01, "OK", "CHECK")</f>
        <v>OK</v>
      </c>
      <c r="T21701">
        <f>IFERROR(tblSales[[#This Row],[Gross Profit]] / tblSales[[#This Row],[Total Spent]], "")</f>
        <v>0.1338895510528407</v>
      </c>
      <c r="U21701" t="str">
        <f>IF(ABS(tblSales[[#This Row],[Gross Margin %]] - tblSales[[#This Row],[Gross Profit]]/tblSales[[#This Row],[Total Spent]]) &lt; 0.01, "OK", "CHECK")</f>
        <v>OK</v>
      </c>
    </row>
    <row r="21702" spans="1:21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  <c r="N21702" s="1" t="str">
        <f>IF(ABS(tblSales[[#This Row],[Pre_Discount_Total]] - tblSales[[#This Row],[Quantity]]*tblSales[[#This Row],[Unit Price]]) &lt; 0.01, "OK", "CHECK")</f>
        <v>OK</v>
      </c>
      <c r="O21702" t="str">
        <f>IF(ABS(tblSales[[#This Row],[Total Spent]] - tblSales[[#This Row],[Pre_Discount_Total]]*(1-tblSales[[#This Row],[Discount_Rate]])) &lt; 0.01, "OK", "CHECK")</f>
        <v>OK</v>
      </c>
      <c r="P21702" t="str">
        <f>IF(tblSales[[#This Row],[Unit Price]] &gt; tblSales[[#This Row],[Unit_Cost]], "OK", "CHECK")</f>
        <v>OK</v>
      </c>
      <c r="Q21702" t="str">
        <f ca="1">IF(tblSales[[#This Row],[Date]] &gt; TODAY(), "Future Date", "OK")</f>
        <v>Future Date</v>
      </c>
      <c r="R21702">
        <f>ROUND(tblSales[[#This Row],[Unit Price]]-tblSales[[#This Row],[Unit_Cost]],2)*tblSales[[#This Row],[Quantity]]</f>
        <v>357.11</v>
      </c>
      <c r="S21702" t="str">
        <f>IF(ABS(tblSales[[#This Row],[Gross Profit]] - ((tblSales[[#This Row],[Unit Price]] - tblSales[[#This Row],[Unit_Cost]])*tblSales[[#This Row],[Quantity]])) &lt; 0.01, "OK", "CHECK")</f>
        <v>OK</v>
      </c>
      <c r="T21702">
        <f>IFERROR(tblSales[[#This Row],[Gross Profit]] / tblSales[[#This Row],[Total Spent]], "")</f>
        <v>0.27147570394696829</v>
      </c>
      <c r="U21702" t="str">
        <f>IF(ABS(tblSales[[#This Row],[Gross Margin %]] - tblSales[[#This Row],[Gross Profit]]/tblSales[[#This Row],[Total Spent]]) &lt; 0.01, "OK", "CHECK")</f>
        <v>OK</v>
      </c>
    </row>
    <row r="21703" spans="1:21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  <c r="N21703" s="1" t="str">
        <f>IF(ABS(tblSales[[#This Row],[Pre_Discount_Total]] - tblSales[[#This Row],[Quantity]]*tblSales[[#This Row],[Unit Price]]) &lt; 0.01, "OK", "CHECK")</f>
        <v>OK</v>
      </c>
      <c r="O21703" t="str">
        <f>IF(ABS(tblSales[[#This Row],[Total Spent]] - tblSales[[#This Row],[Pre_Discount_Total]]*(1-tblSales[[#This Row],[Discount_Rate]])) &lt; 0.01, "OK", "CHECK")</f>
        <v>OK</v>
      </c>
      <c r="P21703" t="str">
        <f>IF(tblSales[[#This Row],[Unit Price]] &gt; tblSales[[#This Row],[Unit_Cost]], "OK", "CHECK")</f>
        <v>OK</v>
      </c>
      <c r="Q21703" t="str">
        <f ca="1">IF(tblSales[[#This Row],[Date]] &gt; TODAY(), "Future Date", "OK")</f>
        <v>OK</v>
      </c>
      <c r="R21703">
        <f>ROUND(tblSales[[#This Row],[Unit Price]]-tblSales[[#This Row],[Unit_Cost]],2)*tblSales[[#This Row],[Quantity]]</f>
        <v>63.08</v>
      </c>
      <c r="S21703" t="str">
        <f>IF(ABS(tblSales[[#This Row],[Gross Profit]] - ((tblSales[[#This Row],[Unit Price]] - tblSales[[#This Row],[Unit_Cost]])*tblSales[[#This Row],[Quantity]])) &lt; 0.01, "OK", "CHECK")</f>
        <v>OK</v>
      </c>
      <c r="T21703">
        <f>IFERROR(tblSales[[#This Row],[Gross Profit]] / tblSales[[#This Row],[Total Spent]], "")</f>
        <v>0.27467885913346396</v>
      </c>
      <c r="U21703" t="str">
        <f>IF(ABS(tblSales[[#This Row],[Gross Margin %]] - tblSales[[#This Row],[Gross Profit]]/tblSales[[#This Row],[Total Spent]]) &lt; 0.01, "OK", "CHECK")</f>
        <v>OK</v>
      </c>
    </row>
    <row r="21704" spans="1:21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  <c r="N21704" s="1" t="str">
        <f>IF(ABS(tblSales[[#This Row],[Pre_Discount_Total]] - tblSales[[#This Row],[Quantity]]*tblSales[[#This Row],[Unit Price]]) &lt; 0.01, "OK", "CHECK")</f>
        <v>OK</v>
      </c>
      <c r="O21704" t="str">
        <f>IF(ABS(tblSales[[#This Row],[Total Spent]] - tblSales[[#This Row],[Pre_Discount_Total]]*(1-tblSales[[#This Row],[Discount_Rate]])) &lt; 0.01, "OK", "CHECK")</f>
        <v>OK</v>
      </c>
      <c r="P21704" t="str">
        <f>IF(tblSales[[#This Row],[Unit Price]] &gt; tblSales[[#This Row],[Unit_Cost]], "OK", "CHECK")</f>
        <v>OK</v>
      </c>
      <c r="Q21704" t="str">
        <f ca="1">IF(tblSales[[#This Row],[Date]] &gt; TODAY(), "Future Date", "OK")</f>
        <v>OK</v>
      </c>
      <c r="R21704">
        <f>ROUND(tblSales[[#This Row],[Unit Price]]-tblSales[[#This Row],[Unit_Cost]],2)*tblSales[[#This Row],[Quantity]]</f>
        <v>69.14</v>
      </c>
      <c r="S21704" t="str">
        <f>IF(ABS(tblSales[[#This Row],[Gross Profit]] - ((tblSales[[#This Row],[Unit Price]] - tblSales[[#This Row],[Unit_Cost]])*tblSales[[#This Row],[Quantity]])) &lt; 0.01, "OK", "CHECK")</f>
        <v>OK</v>
      </c>
      <c r="T21704">
        <f>IFERROR(tblSales[[#This Row],[Gross Profit]] / tblSales[[#This Row],[Total Spent]], "")</f>
        <v>0.50456104502663646</v>
      </c>
      <c r="U21704" t="str">
        <f>IF(ABS(tblSales[[#This Row],[Gross Margin %]] - tblSales[[#This Row],[Gross Profit]]/tblSales[[#This Row],[Total Spent]]) &lt; 0.01, "OK", "CHECK")</f>
        <v>OK</v>
      </c>
    </row>
    <row r="21705" spans="1:21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  <c r="N21705" s="1" t="str">
        <f>IF(ABS(tblSales[[#This Row],[Pre_Discount_Total]] - tblSales[[#This Row],[Quantity]]*tblSales[[#This Row],[Unit Price]]) &lt; 0.01, "OK", "CHECK")</f>
        <v>OK</v>
      </c>
      <c r="O21705" t="str">
        <f>IF(ABS(tblSales[[#This Row],[Total Spent]] - tblSales[[#This Row],[Pre_Discount_Total]]*(1-tblSales[[#This Row],[Discount_Rate]])) &lt; 0.01, "OK", "CHECK")</f>
        <v>OK</v>
      </c>
      <c r="P21705" t="str">
        <f>IF(tblSales[[#This Row],[Unit Price]] &gt; tblSales[[#This Row],[Unit_Cost]], "OK", "CHECK")</f>
        <v>OK</v>
      </c>
      <c r="Q21705" t="str">
        <f ca="1">IF(tblSales[[#This Row],[Date]] &gt; TODAY(), "Future Date", "OK")</f>
        <v>OK</v>
      </c>
      <c r="R21705">
        <f>ROUND(tblSales[[#This Row],[Unit Price]]-tblSales[[#This Row],[Unit_Cost]],2)*tblSales[[#This Row],[Quantity]]</f>
        <v>120.06</v>
      </c>
      <c r="S21705" t="str">
        <f>IF(ABS(tblSales[[#This Row],[Gross Profit]] - ((tblSales[[#This Row],[Unit Price]] - tblSales[[#This Row],[Unit_Cost]])*tblSales[[#This Row],[Quantity]])) &lt; 0.01, "OK", "CHECK")</f>
        <v>OK</v>
      </c>
      <c r="T21705">
        <f>IFERROR(tblSales[[#This Row],[Gross Profit]] / tblSales[[#This Row],[Total Spent]], "")</f>
        <v>0.19731781875554677</v>
      </c>
      <c r="U21705" t="str">
        <f>IF(ABS(tblSales[[#This Row],[Gross Margin %]] - tblSales[[#This Row],[Gross Profit]]/tblSales[[#This Row],[Total Spent]]) &lt; 0.01, "OK", "CHECK")</f>
        <v>OK</v>
      </c>
    </row>
    <row r="21706" spans="1:21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  <c r="N21706" s="1" t="str">
        <f>IF(ABS(tblSales[[#This Row],[Pre_Discount_Total]] - tblSales[[#This Row],[Quantity]]*tblSales[[#This Row],[Unit Price]]) &lt; 0.01, "OK", "CHECK")</f>
        <v>OK</v>
      </c>
      <c r="O21706" t="str">
        <f>IF(ABS(tblSales[[#This Row],[Total Spent]] - tblSales[[#This Row],[Pre_Discount_Total]]*(1-tblSales[[#This Row],[Discount_Rate]])) &lt; 0.01, "OK", "CHECK")</f>
        <v>OK</v>
      </c>
      <c r="P21706" t="str">
        <f>IF(tblSales[[#This Row],[Unit Price]] &gt; tblSales[[#This Row],[Unit_Cost]], "OK", "CHECK")</f>
        <v>OK</v>
      </c>
      <c r="Q21706" t="str">
        <f ca="1">IF(tblSales[[#This Row],[Date]] &gt; TODAY(), "Future Date", "OK")</f>
        <v>OK</v>
      </c>
      <c r="R21706">
        <f>ROUND(tblSales[[#This Row],[Unit Price]]-tblSales[[#This Row],[Unit_Cost]],2)*tblSales[[#This Row],[Quantity]]</f>
        <v>26.46</v>
      </c>
      <c r="S21706" t="str">
        <f>IF(ABS(tblSales[[#This Row],[Gross Profit]] - ((tblSales[[#This Row],[Unit Price]] - tblSales[[#This Row],[Unit_Cost]])*tblSales[[#This Row],[Quantity]])) &lt; 0.01, "OK", "CHECK")</f>
        <v>OK</v>
      </c>
      <c r="T21706">
        <f>IFERROR(tblSales[[#This Row],[Gross Profit]] / tblSales[[#This Row],[Total Spent]], "")</f>
        <v>0.17137305699481864</v>
      </c>
      <c r="U21706" t="str">
        <f>IF(ABS(tblSales[[#This Row],[Gross Margin %]] - tblSales[[#This Row],[Gross Profit]]/tblSales[[#This Row],[Total Spent]]) &lt; 0.01, "OK", "CHECK")</f>
        <v>OK</v>
      </c>
    </row>
    <row r="21707" spans="1:21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  <c r="N21707" s="1" t="str">
        <f>IF(ABS(tblSales[[#This Row],[Pre_Discount_Total]] - tblSales[[#This Row],[Quantity]]*tblSales[[#This Row],[Unit Price]]) &lt; 0.01, "OK", "CHECK")</f>
        <v>OK</v>
      </c>
      <c r="O21707" t="str">
        <f>IF(ABS(tblSales[[#This Row],[Total Spent]] - tblSales[[#This Row],[Pre_Discount_Total]]*(1-tblSales[[#This Row],[Discount_Rate]])) &lt; 0.01, "OK", "CHECK")</f>
        <v>OK</v>
      </c>
      <c r="P21707" t="str">
        <f>IF(tblSales[[#This Row],[Unit Price]] &gt; tblSales[[#This Row],[Unit_Cost]], "OK", "CHECK")</f>
        <v>OK</v>
      </c>
      <c r="Q21707" t="str">
        <f ca="1">IF(tblSales[[#This Row],[Date]] &gt; TODAY(), "Future Date", "OK")</f>
        <v>OK</v>
      </c>
      <c r="R21707">
        <f>ROUND(tblSales[[#This Row],[Unit Price]]-tblSales[[#This Row],[Unit_Cost]],2)*tblSales[[#This Row],[Quantity]]</f>
        <v>36.380000000000003</v>
      </c>
      <c r="S21707" t="str">
        <f>IF(ABS(tblSales[[#This Row],[Gross Profit]] - ((tblSales[[#This Row],[Unit Price]] - tblSales[[#This Row],[Unit_Cost]])*tblSales[[#This Row],[Quantity]])) &lt; 0.01, "OK", "CHECK")</f>
        <v>OK</v>
      </c>
      <c r="T21707">
        <f>IFERROR(tblSales[[#This Row],[Gross Profit]] / tblSales[[#This Row],[Total Spent]], "")</f>
        <v>0.46676930972542985</v>
      </c>
      <c r="U21707" t="str">
        <f>IF(ABS(tblSales[[#This Row],[Gross Margin %]] - tblSales[[#This Row],[Gross Profit]]/tblSales[[#This Row],[Total Spent]]) &lt; 0.01, "OK", "CHECK")</f>
        <v>OK</v>
      </c>
    </row>
    <row r="21708" spans="1:21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  <c r="N21708" s="1" t="str">
        <f>IF(ABS(tblSales[[#This Row],[Pre_Discount_Total]] - tblSales[[#This Row],[Quantity]]*tblSales[[#This Row],[Unit Price]]) &lt; 0.01, "OK", "CHECK")</f>
        <v>OK</v>
      </c>
      <c r="O21708" t="str">
        <f>IF(ABS(tblSales[[#This Row],[Total Spent]] - tblSales[[#This Row],[Pre_Discount_Total]]*(1-tblSales[[#This Row],[Discount_Rate]])) &lt; 0.01, "OK", "CHECK")</f>
        <v>OK</v>
      </c>
      <c r="P21708" t="str">
        <f>IF(tblSales[[#This Row],[Unit Price]] &gt; tblSales[[#This Row],[Unit_Cost]], "OK", "CHECK")</f>
        <v>OK</v>
      </c>
      <c r="Q21708" t="str">
        <f ca="1">IF(tblSales[[#This Row],[Date]] &gt; TODAY(), "Future Date", "OK")</f>
        <v>OK</v>
      </c>
      <c r="R21708">
        <f>ROUND(tblSales[[#This Row],[Unit Price]]-tblSales[[#This Row],[Unit_Cost]],2)*tblSales[[#This Row],[Quantity]]</f>
        <v>239.28000000000003</v>
      </c>
      <c r="S21708" t="str">
        <f>IF(ABS(tblSales[[#This Row],[Gross Profit]] - ((tblSales[[#This Row],[Unit Price]] - tblSales[[#This Row],[Unit_Cost]])*tblSales[[#This Row],[Quantity]])) &lt; 0.01, "OK", "CHECK")</f>
        <v>OK</v>
      </c>
      <c r="T21708">
        <f>IFERROR(tblSales[[#This Row],[Gross Profit]] / tblSales[[#This Row],[Total Spent]], "")</f>
        <v>0.38940242155969279</v>
      </c>
      <c r="U21708" t="str">
        <f>IF(ABS(tblSales[[#This Row],[Gross Margin %]] - tblSales[[#This Row],[Gross Profit]]/tblSales[[#This Row],[Total Spent]]) &lt; 0.01, "OK", "CHECK")</f>
        <v>OK</v>
      </c>
    </row>
    <row r="21709" spans="1:21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  <c r="N21709" s="1" t="str">
        <f>IF(ABS(tblSales[[#This Row],[Pre_Discount_Total]] - tblSales[[#This Row],[Quantity]]*tblSales[[#This Row],[Unit Price]]) &lt; 0.01, "OK", "CHECK")</f>
        <v>OK</v>
      </c>
      <c r="O21709" t="str">
        <f>IF(ABS(tblSales[[#This Row],[Total Spent]] - tblSales[[#This Row],[Pre_Discount_Total]]*(1-tblSales[[#This Row],[Discount_Rate]])) &lt; 0.01, "OK", "CHECK")</f>
        <v>OK</v>
      </c>
      <c r="P21709" t="str">
        <f>IF(tblSales[[#This Row],[Unit Price]] &gt; tblSales[[#This Row],[Unit_Cost]], "OK", "CHECK")</f>
        <v>OK</v>
      </c>
      <c r="Q21709" t="str">
        <f ca="1">IF(tblSales[[#This Row],[Date]] &gt; TODAY(), "Future Date", "OK")</f>
        <v>OK</v>
      </c>
      <c r="R21709">
        <f>ROUND(tblSales[[#This Row],[Unit Price]]-tblSales[[#This Row],[Unit_Cost]],2)*tblSales[[#This Row],[Quantity]]</f>
        <v>115.12</v>
      </c>
      <c r="S21709" t="str">
        <f>IF(ABS(tblSales[[#This Row],[Gross Profit]] - ((tblSales[[#This Row],[Unit Price]] - tblSales[[#This Row],[Unit_Cost]])*tblSales[[#This Row],[Quantity]])) &lt; 0.01, "OK", "CHECK")</f>
        <v>OK</v>
      </c>
      <c r="T21709">
        <f>IFERROR(tblSales[[#This Row],[Gross Profit]] / tblSales[[#This Row],[Total Spent]], "")</f>
        <v>0.41525087472495759</v>
      </c>
      <c r="U21709" t="str">
        <f>IF(ABS(tblSales[[#This Row],[Gross Margin %]] - tblSales[[#This Row],[Gross Profit]]/tblSales[[#This Row],[Total Spent]]) &lt; 0.01, "OK", "CHECK")</f>
        <v>OK</v>
      </c>
    </row>
    <row r="21710" spans="1:21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  <c r="N21710" s="1" t="str">
        <f>IF(ABS(tblSales[[#This Row],[Pre_Discount_Total]] - tblSales[[#This Row],[Quantity]]*tblSales[[#This Row],[Unit Price]]) &lt; 0.01, "OK", "CHECK")</f>
        <v>OK</v>
      </c>
      <c r="O21710" t="str">
        <f>IF(ABS(tblSales[[#This Row],[Total Spent]] - tblSales[[#This Row],[Pre_Discount_Total]]*(1-tblSales[[#This Row],[Discount_Rate]])) &lt; 0.01, "OK", "CHECK")</f>
        <v>OK</v>
      </c>
      <c r="P21710" t="str">
        <f>IF(tblSales[[#This Row],[Unit Price]] &gt; tblSales[[#This Row],[Unit_Cost]], "OK", "CHECK")</f>
        <v>OK</v>
      </c>
      <c r="Q21710" t="str">
        <f ca="1">IF(tblSales[[#This Row],[Date]] &gt; TODAY(), "Future Date", "OK")</f>
        <v>OK</v>
      </c>
      <c r="R21710">
        <f>ROUND(tblSales[[#This Row],[Unit Price]]-tblSales[[#This Row],[Unit_Cost]],2)*tblSales[[#This Row],[Quantity]]</f>
        <v>74.650000000000006</v>
      </c>
      <c r="S21710" t="str">
        <f>IF(ABS(tblSales[[#This Row],[Gross Profit]] - ((tblSales[[#This Row],[Unit Price]] - tblSales[[#This Row],[Unit_Cost]])*tblSales[[#This Row],[Quantity]])) &lt; 0.01, "OK", "CHECK")</f>
        <v>OK</v>
      </c>
      <c r="T21710">
        <f>IFERROR(tblSales[[#This Row],[Gross Profit]] / tblSales[[#This Row],[Total Spent]], "")</f>
        <v>0.29009443127501655</v>
      </c>
      <c r="U21710" t="str">
        <f>IF(ABS(tblSales[[#This Row],[Gross Margin %]] - tblSales[[#This Row],[Gross Profit]]/tblSales[[#This Row],[Total Spent]]) &lt; 0.01, "OK", "CHECK")</f>
        <v>OK</v>
      </c>
    </row>
    <row r="21711" spans="1:21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  <c r="N21711" s="1" t="str">
        <f>IF(ABS(tblSales[[#This Row],[Pre_Discount_Total]] - tblSales[[#This Row],[Quantity]]*tblSales[[#This Row],[Unit Price]]) &lt; 0.01, "OK", "CHECK")</f>
        <v>OK</v>
      </c>
      <c r="O21711" t="str">
        <f>IF(ABS(tblSales[[#This Row],[Total Spent]] - tblSales[[#This Row],[Pre_Discount_Total]]*(1-tblSales[[#This Row],[Discount_Rate]])) &lt; 0.01, "OK", "CHECK")</f>
        <v>OK</v>
      </c>
      <c r="P21711" t="str">
        <f>IF(tblSales[[#This Row],[Unit Price]] &gt; tblSales[[#This Row],[Unit_Cost]], "OK", "CHECK")</f>
        <v>OK</v>
      </c>
      <c r="Q21711" t="str">
        <f ca="1">IF(tblSales[[#This Row],[Date]] &gt; TODAY(), "Future Date", "OK")</f>
        <v>OK</v>
      </c>
      <c r="R21711">
        <f>ROUND(tblSales[[#This Row],[Unit Price]]-tblSales[[#This Row],[Unit_Cost]],2)*tblSales[[#This Row],[Quantity]]</f>
        <v>242.26999999999998</v>
      </c>
      <c r="S21711" t="str">
        <f>IF(ABS(tblSales[[#This Row],[Gross Profit]] - ((tblSales[[#This Row],[Unit Price]] - tblSales[[#This Row],[Unit_Cost]])*tblSales[[#This Row],[Quantity]])) &lt; 0.01, "OK", "CHECK")</f>
        <v>OK</v>
      </c>
      <c r="T21711">
        <f>IFERROR(tblSales[[#This Row],[Gross Profit]] / tblSales[[#This Row],[Total Spent]], "")</f>
        <v>0.33109659432569832</v>
      </c>
      <c r="U21711" t="str">
        <f>IF(ABS(tblSales[[#This Row],[Gross Margin %]] - tblSales[[#This Row],[Gross Profit]]/tblSales[[#This Row],[Total Spent]]) &lt; 0.01, "OK", "CHECK")</f>
        <v>OK</v>
      </c>
    </row>
    <row r="21712" spans="1:21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  <c r="N21712" s="1" t="str">
        <f>IF(ABS(tblSales[[#This Row],[Pre_Discount_Total]] - tblSales[[#This Row],[Quantity]]*tblSales[[#This Row],[Unit Price]]) &lt; 0.01, "OK", "CHECK")</f>
        <v>OK</v>
      </c>
      <c r="O21712" t="str">
        <f>IF(ABS(tblSales[[#This Row],[Total Spent]] - tblSales[[#This Row],[Pre_Discount_Total]]*(1-tblSales[[#This Row],[Discount_Rate]])) &lt; 0.01, "OK", "CHECK")</f>
        <v>OK</v>
      </c>
      <c r="P21712" t="str">
        <f>IF(tblSales[[#This Row],[Unit Price]] &gt; tblSales[[#This Row],[Unit_Cost]], "OK", "CHECK")</f>
        <v>OK</v>
      </c>
      <c r="Q21712" t="str">
        <f ca="1">IF(tblSales[[#This Row],[Date]] &gt; TODAY(), "Future Date", "OK")</f>
        <v>OK</v>
      </c>
      <c r="R21712">
        <f>ROUND(tblSales[[#This Row],[Unit Price]]-tblSales[[#This Row],[Unit_Cost]],2)*tblSales[[#This Row],[Quantity]]</f>
        <v>83.92</v>
      </c>
      <c r="S21712" t="str">
        <f>IF(ABS(tblSales[[#This Row],[Gross Profit]] - ((tblSales[[#This Row],[Unit Price]] - tblSales[[#This Row],[Unit_Cost]])*tblSales[[#This Row],[Quantity]])) &lt; 0.01, "OK", "CHECK")</f>
        <v>OK</v>
      </c>
      <c r="T21712">
        <f>IFERROR(tblSales[[#This Row],[Gross Profit]] / tblSales[[#This Row],[Total Spent]], "")</f>
        <v>0.18309152394458383</v>
      </c>
      <c r="U21712" t="str">
        <f>IF(ABS(tblSales[[#This Row],[Gross Margin %]] - tblSales[[#This Row],[Gross Profit]]/tblSales[[#This Row],[Total Spent]]) &lt; 0.01, "OK", "CHECK")</f>
        <v>OK</v>
      </c>
    </row>
    <row r="21713" spans="1:21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  <c r="N21713" s="1" t="str">
        <f>IF(ABS(tblSales[[#This Row],[Pre_Discount_Total]] - tblSales[[#This Row],[Quantity]]*tblSales[[#This Row],[Unit Price]]) &lt; 0.01, "OK", "CHECK")</f>
        <v>OK</v>
      </c>
      <c r="O21713" t="str">
        <f>IF(ABS(tblSales[[#This Row],[Total Spent]] - tblSales[[#This Row],[Pre_Discount_Total]]*(1-tblSales[[#This Row],[Discount_Rate]])) &lt; 0.01, "OK", "CHECK")</f>
        <v>OK</v>
      </c>
      <c r="P21713" t="str">
        <f>IF(tblSales[[#This Row],[Unit Price]] &gt; tblSales[[#This Row],[Unit_Cost]], "OK", "CHECK")</f>
        <v>OK</v>
      </c>
      <c r="Q21713" t="str">
        <f ca="1">IF(tblSales[[#This Row],[Date]] &gt; TODAY(), "Future Date", "OK")</f>
        <v>OK</v>
      </c>
      <c r="R21713">
        <f>ROUND(tblSales[[#This Row],[Unit Price]]-tblSales[[#This Row],[Unit_Cost]],2)*tblSales[[#This Row],[Quantity]]</f>
        <v>185.88</v>
      </c>
      <c r="S21713" t="str">
        <f>IF(ABS(tblSales[[#This Row],[Gross Profit]] - ((tblSales[[#This Row],[Unit Price]] - tblSales[[#This Row],[Unit_Cost]])*tblSales[[#This Row],[Quantity]])) &lt; 0.01, "OK", "CHECK")</f>
        <v>OK</v>
      </c>
      <c r="T21713">
        <f>IFERROR(tblSales[[#This Row],[Gross Profit]] / tblSales[[#This Row],[Total Spent]], "")</f>
        <v>0.22713442574874446</v>
      </c>
      <c r="U21713" t="str">
        <f>IF(ABS(tblSales[[#This Row],[Gross Margin %]] - tblSales[[#This Row],[Gross Profit]]/tblSales[[#This Row],[Total Spent]]) &lt; 0.01, "OK", "CHECK")</f>
        <v>OK</v>
      </c>
    </row>
    <row r="21714" spans="1:21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  <c r="N21714" s="1" t="str">
        <f>IF(ABS(tblSales[[#This Row],[Pre_Discount_Total]] - tblSales[[#This Row],[Quantity]]*tblSales[[#This Row],[Unit Price]]) &lt; 0.01, "OK", "CHECK")</f>
        <v>OK</v>
      </c>
      <c r="O21714" t="str">
        <f>IF(ABS(tblSales[[#This Row],[Total Spent]] - tblSales[[#This Row],[Pre_Discount_Total]]*(1-tblSales[[#This Row],[Discount_Rate]])) &lt; 0.01, "OK", "CHECK")</f>
        <v>OK</v>
      </c>
      <c r="P21714" t="str">
        <f>IF(tblSales[[#This Row],[Unit Price]] &gt; tblSales[[#This Row],[Unit_Cost]], "OK", "CHECK")</f>
        <v>OK</v>
      </c>
      <c r="Q21714" t="str">
        <f ca="1">IF(tblSales[[#This Row],[Date]] &gt; TODAY(), "Future Date", "OK")</f>
        <v>OK</v>
      </c>
      <c r="R21714">
        <f>ROUND(tblSales[[#This Row],[Unit Price]]-tblSales[[#This Row],[Unit_Cost]],2)*tblSales[[#This Row],[Quantity]]</f>
        <v>199.52</v>
      </c>
      <c r="S21714" t="str">
        <f>IF(ABS(tblSales[[#This Row],[Gross Profit]] - ((tblSales[[#This Row],[Unit Price]] - tblSales[[#This Row],[Unit_Cost]])*tblSales[[#This Row],[Quantity]])) &lt; 0.01, "OK", "CHECK")</f>
        <v>OK</v>
      </c>
      <c r="T21714">
        <f>IFERROR(tblSales[[#This Row],[Gross Profit]] / tblSales[[#This Row],[Total Spent]], "")</f>
        <v>0.36515373352855057</v>
      </c>
      <c r="U21714" t="str">
        <f>IF(ABS(tblSales[[#This Row],[Gross Margin %]] - tblSales[[#This Row],[Gross Profit]]/tblSales[[#This Row],[Total Spent]]) &lt; 0.01, "OK", "CHECK")</f>
        <v>OK</v>
      </c>
    </row>
    <row r="21715" spans="1:21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  <c r="N21715" s="1" t="str">
        <f>IF(ABS(tblSales[[#This Row],[Pre_Discount_Total]] - tblSales[[#This Row],[Quantity]]*tblSales[[#This Row],[Unit Price]]) &lt; 0.01, "OK", "CHECK")</f>
        <v>OK</v>
      </c>
      <c r="O21715" t="str">
        <f>IF(ABS(tblSales[[#This Row],[Total Spent]] - tblSales[[#This Row],[Pre_Discount_Total]]*(1-tblSales[[#This Row],[Discount_Rate]])) &lt; 0.01, "OK", "CHECK")</f>
        <v>OK</v>
      </c>
      <c r="P21715" t="str">
        <f>IF(tblSales[[#This Row],[Unit Price]] &gt; tblSales[[#This Row],[Unit_Cost]], "OK", "CHECK")</f>
        <v>OK</v>
      </c>
      <c r="Q21715" t="str">
        <f ca="1">IF(tblSales[[#This Row],[Date]] &gt; TODAY(), "Future Date", "OK")</f>
        <v>OK</v>
      </c>
      <c r="R21715">
        <f>ROUND(tblSales[[#This Row],[Unit Price]]-tblSales[[#This Row],[Unit_Cost]],2)*tblSales[[#This Row],[Quantity]]</f>
        <v>131.75</v>
      </c>
      <c r="S21715" t="str">
        <f>IF(ABS(tblSales[[#This Row],[Gross Profit]] - ((tblSales[[#This Row],[Unit Price]] - tblSales[[#This Row],[Unit_Cost]])*tblSales[[#This Row],[Quantity]])) &lt; 0.01, "OK", "CHECK")</f>
        <v>OK</v>
      </c>
      <c r="T21715">
        <f>IFERROR(tblSales[[#This Row],[Gross Profit]] / tblSales[[#This Row],[Total Spent]], "")</f>
        <v>0.38377512379842704</v>
      </c>
      <c r="U21715" t="str">
        <f>IF(ABS(tblSales[[#This Row],[Gross Margin %]] - tblSales[[#This Row],[Gross Profit]]/tblSales[[#This Row],[Total Spent]]) &lt; 0.01, "OK", "CHECK")</f>
        <v>OK</v>
      </c>
    </row>
    <row r="21716" spans="1:21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  <c r="N21716" s="1" t="str">
        <f>IF(ABS(tblSales[[#This Row],[Pre_Discount_Total]] - tblSales[[#This Row],[Quantity]]*tblSales[[#This Row],[Unit Price]]) &lt; 0.01, "OK", "CHECK")</f>
        <v>OK</v>
      </c>
      <c r="O21716" t="str">
        <f>IF(ABS(tblSales[[#This Row],[Total Spent]] - tblSales[[#This Row],[Pre_Discount_Total]]*(1-tblSales[[#This Row],[Discount_Rate]])) &lt; 0.01, "OK", "CHECK")</f>
        <v>OK</v>
      </c>
      <c r="P21716" t="str">
        <f>IF(tblSales[[#This Row],[Unit Price]] &gt; tblSales[[#This Row],[Unit_Cost]], "OK", "CHECK")</f>
        <v>OK</v>
      </c>
      <c r="Q21716" t="str">
        <f ca="1">IF(tblSales[[#This Row],[Date]] &gt; TODAY(), "Future Date", "OK")</f>
        <v>OK</v>
      </c>
      <c r="R21716">
        <f>ROUND(tblSales[[#This Row],[Unit Price]]-tblSales[[#This Row],[Unit_Cost]],2)*tblSales[[#This Row],[Quantity]]</f>
        <v>24.63</v>
      </c>
      <c r="S21716" t="str">
        <f>IF(ABS(tblSales[[#This Row],[Gross Profit]] - ((tblSales[[#This Row],[Unit Price]] - tblSales[[#This Row],[Unit_Cost]])*tblSales[[#This Row],[Quantity]])) &lt; 0.01, "OK", "CHECK")</f>
        <v>OK</v>
      </c>
      <c r="T21716">
        <f>IFERROR(tblSales[[#This Row],[Gross Profit]] / tblSales[[#This Row],[Total Spent]], "")</f>
        <v>0.23022994952327536</v>
      </c>
      <c r="U21716" t="str">
        <f>IF(ABS(tblSales[[#This Row],[Gross Margin %]] - tblSales[[#This Row],[Gross Profit]]/tblSales[[#This Row],[Total Spent]]) &lt; 0.01, "OK", "CHECK")</f>
        <v>OK</v>
      </c>
    </row>
    <row r="21717" spans="1:21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  <c r="N21717" s="1" t="str">
        <f>IF(ABS(tblSales[[#This Row],[Pre_Discount_Total]] - tblSales[[#This Row],[Quantity]]*tblSales[[#This Row],[Unit Price]]) &lt; 0.01, "OK", "CHECK")</f>
        <v>OK</v>
      </c>
      <c r="O21717" t="str">
        <f>IF(ABS(tblSales[[#This Row],[Total Spent]] - tblSales[[#This Row],[Pre_Discount_Total]]*(1-tblSales[[#This Row],[Discount_Rate]])) &lt; 0.01, "OK", "CHECK")</f>
        <v>OK</v>
      </c>
      <c r="P21717" t="str">
        <f>IF(tblSales[[#This Row],[Unit Price]] &gt; tblSales[[#This Row],[Unit_Cost]], "OK", "CHECK")</f>
        <v>OK</v>
      </c>
      <c r="Q21717" t="str">
        <f ca="1">IF(tblSales[[#This Row],[Date]] &gt; TODAY(), "Future Date", "OK")</f>
        <v>OK</v>
      </c>
      <c r="R21717">
        <f>ROUND(tblSales[[#This Row],[Unit Price]]-tblSales[[#This Row],[Unit_Cost]],2)*tblSales[[#This Row],[Quantity]]</f>
        <v>112.92</v>
      </c>
      <c r="S21717" t="str">
        <f>IF(ABS(tblSales[[#This Row],[Gross Profit]] - ((tblSales[[#This Row],[Unit Price]] - tblSales[[#This Row],[Unit_Cost]])*tblSales[[#This Row],[Quantity]])) &lt; 0.01, "OK", "CHECK")</f>
        <v>OK</v>
      </c>
      <c r="T21717">
        <f>IFERROR(tblSales[[#This Row],[Gross Profit]] / tblSales[[#This Row],[Total Spent]], "")</f>
        <v>0.35146912350597614</v>
      </c>
      <c r="U21717" t="str">
        <f>IF(ABS(tblSales[[#This Row],[Gross Margin %]] - tblSales[[#This Row],[Gross Profit]]/tblSales[[#This Row],[Total Spent]]) &lt; 0.01, "OK", "CHECK")</f>
        <v>OK</v>
      </c>
    </row>
    <row r="21718" spans="1:21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  <c r="N21718" s="1" t="str">
        <f>IF(ABS(tblSales[[#This Row],[Pre_Discount_Total]] - tblSales[[#This Row],[Quantity]]*tblSales[[#This Row],[Unit Price]]) &lt; 0.01, "OK", "CHECK")</f>
        <v>OK</v>
      </c>
      <c r="O21718" t="str">
        <f>IF(ABS(tblSales[[#This Row],[Total Spent]] - tblSales[[#This Row],[Pre_Discount_Total]]*(1-tblSales[[#This Row],[Discount_Rate]])) &lt; 0.01, "OK", "CHECK")</f>
        <v>OK</v>
      </c>
      <c r="P21718" t="str">
        <f>IF(tblSales[[#This Row],[Unit Price]] &gt; tblSales[[#This Row],[Unit_Cost]], "OK", "CHECK")</f>
        <v>OK</v>
      </c>
      <c r="Q21718" t="str">
        <f ca="1">IF(tblSales[[#This Row],[Date]] &gt; TODAY(), "Future Date", "OK")</f>
        <v>OK</v>
      </c>
      <c r="R21718">
        <f>ROUND(tblSales[[#This Row],[Unit Price]]-tblSales[[#This Row],[Unit_Cost]],2)*tblSales[[#This Row],[Quantity]]</f>
        <v>82.36</v>
      </c>
      <c r="S21718" t="str">
        <f>IF(ABS(tblSales[[#This Row],[Gross Profit]] - ((tblSales[[#This Row],[Unit Price]] - tblSales[[#This Row],[Unit_Cost]])*tblSales[[#This Row],[Quantity]])) &lt; 0.01, "OK", "CHECK")</f>
        <v>OK</v>
      </c>
      <c r="T21718">
        <f>IFERROR(tblSales[[#This Row],[Gross Profit]] / tblSales[[#This Row],[Total Spent]], "")</f>
        <v>0.19206193740963576</v>
      </c>
      <c r="U21718" t="str">
        <f>IF(ABS(tblSales[[#This Row],[Gross Margin %]] - tblSales[[#This Row],[Gross Profit]]/tblSales[[#This Row],[Total Spent]]) &lt; 0.01, "OK", "CHECK")</f>
        <v>OK</v>
      </c>
    </row>
    <row r="21719" spans="1:21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  <c r="N21719" s="1" t="str">
        <f>IF(ABS(tblSales[[#This Row],[Pre_Discount_Total]] - tblSales[[#This Row],[Quantity]]*tblSales[[#This Row],[Unit Price]]) &lt; 0.01, "OK", "CHECK")</f>
        <v>OK</v>
      </c>
      <c r="O21719" t="str">
        <f>IF(ABS(tblSales[[#This Row],[Total Spent]] - tblSales[[#This Row],[Pre_Discount_Total]]*(1-tblSales[[#This Row],[Discount_Rate]])) &lt; 0.01, "OK", "CHECK")</f>
        <v>OK</v>
      </c>
      <c r="P21719" t="str">
        <f>IF(tblSales[[#This Row],[Unit Price]] &gt; tblSales[[#This Row],[Unit_Cost]], "OK", "CHECK")</f>
        <v>OK</v>
      </c>
      <c r="Q21719" t="str">
        <f ca="1">IF(tblSales[[#This Row],[Date]] &gt; TODAY(), "Future Date", "OK")</f>
        <v>OK</v>
      </c>
      <c r="R21719">
        <f>ROUND(tblSales[[#This Row],[Unit Price]]-tblSales[[#This Row],[Unit_Cost]],2)*tblSales[[#This Row],[Quantity]]</f>
        <v>49.89</v>
      </c>
      <c r="S21719" t="str">
        <f>IF(ABS(tblSales[[#This Row],[Gross Profit]] - ((tblSales[[#This Row],[Unit Price]] - tblSales[[#This Row],[Unit_Cost]])*tblSales[[#This Row],[Quantity]])) &lt; 0.01, "OK", "CHECK")</f>
        <v>OK</v>
      </c>
      <c r="T21719">
        <f>IFERROR(tblSales[[#This Row],[Gross Profit]] / tblSales[[#This Row],[Total Spent]], "")</f>
        <v>0.14289396803574497</v>
      </c>
      <c r="U21719" t="str">
        <f>IF(ABS(tblSales[[#This Row],[Gross Margin %]] - tblSales[[#This Row],[Gross Profit]]/tblSales[[#This Row],[Total Spent]]) &lt; 0.01, "OK", "CHECK")</f>
        <v>OK</v>
      </c>
    </row>
    <row r="21720" spans="1:21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  <c r="N21720" s="1" t="str">
        <f>IF(ABS(tblSales[[#This Row],[Pre_Discount_Total]] - tblSales[[#This Row],[Quantity]]*tblSales[[#This Row],[Unit Price]]) &lt; 0.01, "OK", "CHECK")</f>
        <v>OK</v>
      </c>
      <c r="O21720" t="str">
        <f>IF(ABS(tblSales[[#This Row],[Total Spent]] - tblSales[[#This Row],[Pre_Discount_Total]]*(1-tblSales[[#This Row],[Discount_Rate]])) &lt; 0.01, "OK", "CHECK")</f>
        <v>OK</v>
      </c>
      <c r="P21720" t="str">
        <f>IF(tblSales[[#This Row],[Unit Price]] &gt; tblSales[[#This Row],[Unit_Cost]], "OK", "CHECK")</f>
        <v>OK</v>
      </c>
      <c r="Q21720" t="str">
        <f ca="1">IF(tblSales[[#This Row],[Date]] &gt; TODAY(), "Future Date", "OK")</f>
        <v>OK</v>
      </c>
      <c r="R21720">
        <f>ROUND(tblSales[[#This Row],[Unit Price]]-tblSales[[#This Row],[Unit_Cost]],2)*tblSales[[#This Row],[Quantity]]</f>
        <v>96.800000000000011</v>
      </c>
      <c r="S21720" t="str">
        <f>IF(ABS(tblSales[[#This Row],[Gross Profit]] - ((tblSales[[#This Row],[Unit Price]] - tblSales[[#This Row],[Unit_Cost]])*tblSales[[#This Row],[Quantity]])) &lt; 0.01, "OK", "CHECK")</f>
        <v>OK</v>
      </c>
      <c r="T21720">
        <f>IFERROR(tblSales[[#This Row],[Gross Profit]] / tblSales[[#This Row],[Total Spent]], "")</f>
        <v>0.1836115326251897</v>
      </c>
      <c r="U21720" t="str">
        <f>IF(ABS(tblSales[[#This Row],[Gross Margin %]] - tblSales[[#This Row],[Gross Profit]]/tblSales[[#This Row],[Total Spent]]) &lt; 0.01, "OK", "CHECK")</f>
        <v>OK</v>
      </c>
    </row>
    <row r="21721" spans="1:21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  <c r="N21721" s="1" t="str">
        <f>IF(ABS(tblSales[[#This Row],[Pre_Discount_Total]] - tblSales[[#This Row],[Quantity]]*tblSales[[#This Row],[Unit Price]]) &lt; 0.01, "OK", "CHECK")</f>
        <v>OK</v>
      </c>
      <c r="O21721" t="str">
        <f>IF(ABS(tblSales[[#This Row],[Total Spent]] - tblSales[[#This Row],[Pre_Discount_Total]]*(1-tblSales[[#This Row],[Discount_Rate]])) &lt; 0.01, "OK", "CHECK")</f>
        <v>OK</v>
      </c>
      <c r="P21721" t="str">
        <f>IF(tblSales[[#This Row],[Unit Price]] &gt; tblSales[[#This Row],[Unit_Cost]], "OK", "CHECK")</f>
        <v>OK</v>
      </c>
      <c r="Q21721" t="str">
        <f ca="1">IF(tblSales[[#This Row],[Date]] &gt; TODAY(), "Future Date", "OK")</f>
        <v>OK</v>
      </c>
      <c r="R21721">
        <f>ROUND(tblSales[[#This Row],[Unit Price]]-tblSales[[#This Row],[Unit_Cost]],2)*tblSales[[#This Row],[Quantity]]</f>
        <v>43.04</v>
      </c>
      <c r="S21721" t="str">
        <f>IF(ABS(tblSales[[#This Row],[Gross Profit]] - ((tblSales[[#This Row],[Unit Price]] - tblSales[[#This Row],[Unit_Cost]])*tblSales[[#This Row],[Quantity]])) &lt; 0.01, "OK", "CHECK")</f>
        <v>OK</v>
      </c>
      <c r="T21721">
        <f>IFERROR(tblSales[[#This Row],[Gross Profit]] / tblSales[[#This Row],[Total Spent]], "")</f>
        <v>0.28641778132694479</v>
      </c>
      <c r="U21721" t="str">
        <f>IF(ABS(tblSales[[#This Row],[Gross Margin %]] - tblSales[[#This Row],[Gross Profit]]/tblSales[[#This Row],[Total Spent]]) &lt; 0.01, "OK", "CHECK")</f>
        <v>OK</v>
      </c>
    </row>
    <row r="21722" spans="1:21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  <c r="N21722" s="1" t="str">
        <f>IF(ABS(tblSales[[#This Row],[Pre_Discount_Total]] - tblSales[[#This Row],[Quantity]]*tblSales[[#This Row],[Unit Price]]) &lt; 0.01, "OK", "CHECK")</f>
        <v>OK</v>
      </c>
      <c r="O21722" t="str">
        <f>IF(ABS(tblSales[[#This Row],[Total Spent]] - tblSales[[#This Row],[Pre_Discount_Total]]*(1-tblSales[[#This Row],[Discount_Rate]])) &lt; 0.01, "OK", "CHECK")</f>
        <v>OK</v>
      </c>
      <c r="P21722" t="str">
        <f>IF(tblSales[[#This Row],[Unit Price]] &gt; tblSales[[#This Row],[Unit_Cost]], "OK", "CHECK")</f>
        <v>OK</v>
      </c>
      <c r="Q21722" t="str">
        <f ca="1">IF(tblSales[[#This Row],[Date]] &gt; TODAY(), "Future Date", "OK")</f>
        <v>OK</v>
      </c>
      <c r="R21722">
        <f>ROUND(tblSales[[#This Row],[Unit Price]]-tblSales[[#This Row],[Unit_Cost]],2)*tblSales[[#This Row],[Quantity]]</f>
        <v>72.2</v>
      </c>
      <c r="S21722" t="str">
        <f>IF(ABS(tblSales[[#This Row],[Gross Profit]] - ((tblSales[[#This Row],[Unit Price]] - tblSales[[#This Row],[Unit_Cost]])*tblSales[[#This Row],[Quantity]])) &lt; 0.01, "OK", "CHECK")</f>
        <v>OK</v>
      </c>
      <c r="T21722">
        <f>IFERROR(tblSales[[#This Row],[Gross Profit]] / tblSales[[#This Row],[Total Spent]], "")</f>
        <v>0.1954309224772629</v>
      </c>
      <c r="U21722" t="str">
        <f>IF(ABS(tblSales[[#This Row],[Gross Margin %]] - tblSales[[#This Row],[Gross Profit]]/tblSales[[#This Row],[Total Spent]]) &lt; 0.01, "OK", "CHECK")</f>
        <v>OK</v>
      </c>
    </row>
    <row r="21723" spans="1:21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  <c r="N21723" s="1" t="str">
        <f>IF(ABS(tblSales[[#This Row],[Pre_Discount_Total]] - tblSales[[#This Row],[Quantity]]*tblSales[[#This Row],[Unit Price]]) &lt; 0.01, "OK", "CHECK")</f>
        <v>OK</v>
      </c>
      <c r="O21723" t="str">
        <f>IF(ABS(tblSales[[#This Row],[Total Spent]] - tblSales[[#This Row],[Pre_Discount_Total]]*(1-tblSales[[#This Row],[Discount_Rate]])) &lt; 0.01, "OK", "CHECK")</f>
        <v>OK</v>
      </c>
      <c r="P21723" t="str">
        <f>IF(tblSales[[#This Row],[Unit Price]] &gt; tblSales[[#This Row],[Unit_Cost]], "OK", "CHECK")</f>
        <v>OK</v>
      </c>
      <c r="Q21723" t="str">
        <f ca="1">IF(tblSales[[#This Row],[Date]] &gt; TODAY(), "Future Date", "OK")</f>
        <v>OK</v>
      </c>
      <c r="R21723">
        <f>ROUND(tblSales[[#This Row],[Unit Price]]-tblSales[[#This Row],[Unit_Cost]],2)*tblSales[[#This Row],[Quantity]]</f>
        <v>142.38</v>
      </c>
      <c r="S21723" t="str">
        <f>IF(ABS(tblSales[[#This Row],[Gross Profit]] - ((tblSales[[#This Row],[Unit Price]] - tblSales[[#This Row],[Unit_Cost]])*tblSales[[#This Row],[Quantity]])) &lt; 0.01, "OK", "CHECK")</f>
        <v>OK</v>
      </c>
      <c r="T21723">
        <f>IFERROR(tblSales[[#This Row],[Gross Profit]] / tblSales[[#This Row],[Total Spent]], "")</f>
        <v>0.27762503656039778</v>
      </c>
      <c r="U21723" t="str">
        <f>IF(ABS(tblSales[[#This Row],[Gross Margin %]] - tblSales[[#This Row],[Gross Profit]]/tblSales[[#This Row],[Total Spent]]) &lt; 0.01, "OK", "CHECK")</f>
        <v>OK</v>
      </c>
    </row>
    <row r="21724" spans="1:21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  <c r="N21724" s="1" t="str">
        <f>IF(ABS(tblSales[[#This Row],[Pre_Discount_Total]] - tblSales[[#This Row],[Quantity]]*tblSales[[#This Row],[Unit Price]]) &lt; 0.01, "OK", "CHECK")</f>
        <v>OK</v>
      </c>
      <c r="O21724" t="str">
        <f>IF(ABS(tblSales[[#This Row],[Total Spent]] - tblSales[[#This Row],[Pre_Discount_Total]]*(1-tblSales[[#This Row],[Discount_Rate]])) &lt; 0.01, "OK", "CHECK")</f>
        <v>OK</v>
      </c>
      <c r="P21724" t="str">
        <f>IF(tblSales[[#This Row],[Unit Price]] &gt; tblSales[[#This Row],[Unit_Cost]], "OK", "CHECK")</f>
        <v>OK</v>
      </c>
      <c r="Q21724" t="str">
        <f ca="1">IF(tblSales[[#This Row],[Date]] &gt; TODAY(), "Future Date", "OK")</f>
        <v>OK</v>
      </c>
      <c r="R21724">
        <f>ROUND(tblSales[[#This Row],[Unit Price]]-tblSales[[#This Row],[Unit_Cost]],2)*tblSales[[#This Row],[Quantity]]</f>
        <v>27.549999999999997</v>
      </c>
      <c r="S21724" t="str">
        <f>IF(ABS(tblSales[[#This Row],[Gross Profit]] - ((tblSales[[#This Row],[Unit Price]] - tblSales[[#This Row],[Unit_Cost]])*tblSales[[#This Row],[Quantity]])) &lt; 0.01, "OK", "CHECK")</f>
        <v>OK</v>
      </c>
      <c r="T21724">
        <f>IFERROR(tblSales[[#This Row],[Gross Profit]] / tblSales[[#This Row],[Total Spent]], "")</f>
        <v>0.1072861092721679</v>
      </c>
      <c r="U21724" t="str">
        <f>IF(ABS(tblSales[[#This Row],[Gross Margin %]] - tblSales[[#This Row],[Gross Profit]]/tblSales[[#This Row],[Total Spent]]) &lt; 0.01, "OK", "CHECK")</f>
        <v>OK</v>
      </c>
    </row>
    <row r="21725" spans="1:21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  <c r="N21725" s="1" t="str">
        <f>IF(ABS(tblSales[[#This Row],[Pre_Discount_Total]] - tblSales[[#This Row],[Quantity]]*tblSales[[#This Row],[Unit Price]]) &lt; 0.01, "OK", "CHECK")</f>
        <v>OK</v>
      </c>
      <c r="O21725" t="str">
        <f>IF(ABS(tblSales[[#This Row],[Total Spent]] - tblSales[[#This Row],[Pre_Discount_Total]]*(1-tblSales[[#This Row],[Discount_Rate]])) &lt; 0.01, "OK", "CHECK")</f>
        <v>OK</v>
      </c>
      <c r="P21725" t="str">
        <f>IF(tblSales[[#This Row],[Unit Price]] &gt; tblSales[[#This Row],[Unit_Cost]], "OK", "CHECK")</f>
        <v>OK</v>
      </c>
      <c r="Q21725" t="str">
        <f ca="1">IF(tblSales[[#This Row],[Date]] &gt; TODAY(), "Future Date", "OK")</f>
        <v>OK</v>
      </c>
      <c r="R21725">
        <f>ROUND(tblSales[[#This Row],[Unit Price]]-tblSales[[#This Row],[Unit_Cost]],2)*tblSales[[#This Row],[Quantity]]</f>
        <v>100.5</v>
      </c>
      <c r="S21725" t="str">
        <f>IF(ABS(tblSales[[#This Row],[Gross Profit]] - ((tblSales[[#This Row],[Unit Price]] - tblSales[[#This Row],[Unit_Cost]])*tblSales[[#This Row],[Quantity]])) &lt; 0.01, "OK", "CHECK")</f>
        <v>OK</v>
      </c>
      <c r="T21725">
        <f>IFERROR(tblSales[[#This Row],[Gross Profit]] / tblSales[[#This Row],[Total Spent]], "")</f>
        <v>0.48741452058780738</v>
      </c>
      <c r="U21725" t="str">
        <f>IF(ABS(tblSales[[#This Row],[Gross Margin %]] - tblSales[[#This Row],[Gross Profit]]/tblSales[[#This Row],[Total Spent]]) &lt; 0.01, "OK", "CHECK")</f>
        <v>OK</v>
      </c>
    </row>
    <row r="21726" spans="1:21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  <c r="N21726" s="1" t="str">
        <f>IF(ABS(tblSales[[#This Row],[Pre_Discount_Total]] - tblSales[[#This Row],[Quantity]]*tblSales[[#This Row],[Unit Price]]) &lt; 0.01, "OK", "CHECK")</f>
        <v>OK</v>
      </c>
      <c r="O21726" t="str">
        <f>IF(ABS(tblSales[[#This Row],[Total Spent]] - tblSales[[#This Row],[Pre_Discount_Total]]*(1-tblSales[[#This Row],[Discount_Rate]])) &lt; 0.01, "OK", "CHECK")</f>
        <v>OK</v>
      </c>
      <c r="P21726" t="str">
        <f>IF(tblSales[[#This Row],[Unit Price]] &gt; tblSales[[#This Row],[Unit_Cost]], "OK", "CHECK")</f>
        <v>OK</v>
      </c>
      <c r="Q21726" t="str">
        <f ca="1">IF(tblSales[[#This Row],[Date]] &gt; TODAY(), "Future Date", "OK")</f>
        <v>OK</v>
      </c>
      <c r="R21726">
        <f>ROUND(tblSales[[#This Row],[Unit Price]]-tblSales[[#This Row],[Unit_Cost]],2)*tblSales[[#This Row],[Quantity]]</f>
        <v>259.92</v>
      </c>
      <c r="S21726" t="str">
        <f>IF(ABS(tblSales[[#This Row],[Gross Profit]] - ((tblSales[[#This Row],[Unit Price]] - tblSales[[#This Row],[Unit_Cost]])*tblSales[[#This Row],[Quantity]])) &lt; 0.01, "OK", "CHECK")</f>
        <v>OK</v>
      </c>
      <c r="T21726">
        <f>IFERROR(tblSales[[#This Row],[Gross Profit]] / tblSales[[#This Row],[Total Spent]], "")</f>
        <v>0.31349278141621739</v>
      </c>
      <c r="U21726" t="str">
        <f>IF(ABS(tblSales[[#This Row],[Gross Margin %]] - tblSales[[#This Row],[Gross Profit]]/tblSales[[#This Row],[Total Spent]]) &lt; 0.01, "OK", "CHECK")</f>
        <v>OK</v>
      </c>
    </row>
    <row r="21727" spans="1:21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  <c r="N21727" s="1" t="str">
        <f>IF(ABS(tblSales[[#This Row],[Pre_Discount_Total]] - tblSales[[#This Row],[Quantity]]*tblSales[[#This Row],[Unit Price]]) &lt; 0.01, "OK", "CHECK")</f>
        <v>OK</v>
      </c>
      <c r="O21727" t="str">
        <f>IF(ABS(tblSales[[#This Row],[Total Spent]] - tblSales[[#This Row],[Pre_Discount_Total]]*(1-tblSales[[#This Row],[Discount_Rate]])) &lt; 0.01, "OK", "CHECK")</f>
        <v>OK</v>
      </c>
      <c r="P21727" t="str">
        <f>IF(tblSales[[#This Row],[Unit Price]] &gt; tblSales[[#This Row],[Unit_Cost]], "OK", "CHECK")</f>
        <v>OK</v>
      </c>
      <c r="Q21727" t="str">
        <f ca="1">IF(tblSales[[#This Row],[Date]] &gt; TODAY(), "Future Date", "OK")</f>
        <v>OK</v>
      </c>
      <c r="R21727">
        <f>ROUND(tblSales[[#This Row],[Unit Price]]-tblSales[[#This Row],[Unit_Cost]],2)*tblSales[[#This Row],[Quantity]]</f>
        <v>64.89</v>
      </c>
      <c r="S21727" t="str">
        <f>IF(ABS(tblSales[[#This Row],[Gross Profit]] - ((tblSales[[#This Row],[Unit Price]] - tblSales[[#This Row],[Unit_Cost]])*tblSales[[#This Row],[Quantity]])) &lt; 0.01, "OK", "CHECK")</f>
        <v>OK</v>
      </c>
      <c r="T21727">
        <f>IFERROR(tblSales[[#This Row],[Gross Profit]] / tblSales[[#This Row],[Total Spent]], "")</f>
        <v>0.10589963280293757</v>
      </c>
      <c r="U21727" t="str">
        <f>IF(ABS(tblSales[[#This Row],[Gross Margin %]] - tblSales[[#This Row],[Gross Profit]]/tblSales[[#This Row],[Total Spent]]) &lt; 0.01, "OK", "CHECK")</f>
        <v>OK</v>
      </c>
    </row>
    <row r="21728" spans="1:21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  <c r="N21728" s="1" t="str">
        <f>IF(ABS(tblSales[[#This Row],[Pre_Discount_Total]] - tblSales[[#This Row],[Quantity]]*tblSales[[#This Row],[Unit Price]]) &lt; 0.01, "OK", "CHECK")</f>
        <v>OK</v>
      </c>
      <c r="O21728" t="str">
        <f>IF(ABS(tblSales[[#This Row],[Total Spent]] - tblSales[[#This Row],[Pre_Discount_Total]]*(1-tblSales[[#This Row],[Discount_Rate]])) &lt; 0.01, "OK", "CHECK")</f>
        <v>OK</v>
      </c>
      <c r="P21728" t="str">
        <f>IF(tblSales[[#This Row],[Unit Price]] &gt; tblSales[[#This Row],[Unit_Cost]], "OK", "CHECK")</f>
        <v>OK</v>
      </c>
      <c r="Q21728" t="str">
        <f ca="1">IF(tblSales[[#This Row],[Date]] &gt; TODAY(), "Future Date", "OK")</f>
        <v>OK</v>
      </c>
      <c r="R21728">
        <f>ROUND(tblSales[[#This Row],[Unit Price]]-tblSales[[#This Row],[Unit_Cost]],2)*tblSales[[#This Row],[Quantity]]</f>
        <v>583</v>
      </c>
      <c r="S21728" t="str">
        <f>IF(ABS(tblSales[[#This Row],[Gross Profit]] - ((tblSales[[#This Row],[Unit Price]] - tblSales[[#This Row],[Unit_Cost]])*tblSales[[#This Row],[Quantity]])) &lt; 0.01, "OK", "CHECK")</f>
        <v>OK</v>
      </c>
      <c r="T21728">
        <f>IFERROR(tblSales[[#This Row],[Gross Profit]] / tblSales[[#This Row],[Total Spent]], "")</f>
        <v>0.53739653042788937</v>
      </c>
      <c r="U21728" t="str">
        <f>IF(ABS(tblSales[[#This Row],[Gross Margin %]] - tblSales[[#This Row],[Gross Profit]]/tblSales[[#This Row],[Total Spent]]) &lt; 0.01, "OK", "CHECK")</f>
        <v>OK</v>
      </c>
    </row>
    <row r="21729" spans="1:21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  <c r="N21729" s="1" t="str">
        <f>IF(ABS(tblSales[[#This Row],[Pre_Discount_Total]] - tblSales[[#This Row],[Quantity]]*tblSales[[#This Row],[Unit Price]]) &lt; 0.01, "OK", "CHECK")</f>
        <v>OK</v>
      </c>
      <c r="O21729" t="str">
        <f>IF(ABS(tblSales[[#This Row],[Total Spent]] - tblSales[[#This Row],[Pre_Discount_Total]]*(1-tblSales[[#This Row],[Discount_Rate]])) &lt; 0.01, "OK", "CHECK")</f>
        <v>OK</v>
      </c>
      <c r="P21729" t="str">
        <f>IF(tblSales[[#This Row],[Unit Price]] &gt; tblSales[[#This Row],[Unit_Cost]], "OK", "CHECK")</f>
        <v>OK</v>
      </c>
      <c r="Q21729" t="str">
        <f ca="1">IF(tblSales[[#This Row],[Date]] &gt; TODAY(), "Future Date", "OK")</f>
        <v>OK</v>
      </c>
      <c r="R21729">
        <f>ROUND(tblSales[[#This Row],[Unit Price]]-tblSales[[#This Row],[Unit_Cost]],2)*tblSales[[#This Row],[Quantity]]</f>
        <v>667.42</v>
      </c>
      <c r="S21729" t="str">
        <f>IF(ABS(tblSales[[#This Row],[Gross Profit]] - ((tblSales[[#This Row],[Unit Price]] - tblSales[[#This Row],[Unit_Cost]])*tblSales[[#This Row],[Quantity]])) &lt; 0.01, "OK", "CHECK")</f>
        <v>OK</v>
      </c>
      <c r="T21729">
        <f>IFERROR(tblSales[[#This Row],[Gross Profit]] / tblSales[[#This Row],[Total Spent]], "")</f>
        <v>0.35794272229968893</v>
      </c>
      <c r="U21729" t="str">
        <f>IF(ABS(tblSales[[#This Row],[Gross Margin %]] - tblSales[[#This Row],[Gross Profit]]/tblSales[[#This Row],[Total Spent]]) &lt; 0.01, "OK", "CHECK")</f>
        <v>OK</v>
      </c>
    </row>
    <row r="21730" spans="1:21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  <c r="N21730" s="1" t="str">
        <f>IF(ABS(tblSales[[#This Row],[Pre_Discount_Total]] - tblSales[[#This Row],[Quantity]]*tblSales[[#This Row],[Unit Price]]) &lt; 0.01, "OK", "CHECK")</f>
        <v>OK</v>
      </c>
      <c r="O21730" t="str">
        <f>IF(ABS(tblSales[[#This Row],[Total Spent]] - tblSales[[#This Row],[Pre_Discount_Total]]*(1-tblSales[[#This Row],[Discount_Rate]])) &lt; 0.01, "OK", "CHECK")</f>
        <v>OK</v>
      </c>
      <c r="P21730" t="str">
        <f>IF(tblSales[[#This Row],[Unit Price]] &gt; tblSales[[#This Row],[Unit_Cost]], "OK", "CHECK")</f>
        <v>OK</v>
      </c>
      <c r="Q21730" t="str">
        <f ca="1">IF(tblSales[[#This Row],[Date]] &gt; TODAY(), "Future Date", "OK")</f>
        <v>OK</v>
      </c>
      <c r="R21730">
        <f>ROUND(tblSales[[#This Row],[Unit Price]]-tblSales[[#This Row],[Unit_Cost]],2)*tblSales[[#This Row],[Quantity]]</f>
        <v>37.950000000000003</v>
      </c>
      <c r="S21730" t="str">
        <f>IF(ABS(tblSales[[#This Row],[Gross Profit]] - ((tblSales[[#This Row],[Unit Price]] - tblSales[[#This Row],[Unit_Cost]])*tblSales[[#This Row],[Quantity]])) &lt; 0.01, "OK", "CHECK")</f>
        <v>OK</v>
      </c>
      <c r="T21730">
        <f>IFERROR(tblSales[[#This Row],[Gross Profit]] / tblSales[[#This Row],[Total Spent]], "")</f>
        <v>0.32948428546622677</v>
      </c>
      <c r="U21730" t="str">
        <f>IF(ABS(tblSales[[#This Row],[Gross Margin %]] - tblSales[[#This Row],[Gross Profit]]/tblSales[[#This Row],[Total Spent]]) &lt; 0.01, "OK", "CHECK")</f>
        <v>OK</v>
      </c>
    </row>
    <row r="21731" spans="1:21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  <c r="N21731" s="1" t="str">
        <f>IF(ABS(tblSales[[#This Row],[Pre_Discount_Total]] - tblSales[[#This Row],[Quantity]]*tblSales[[#This Row],[Unit Price]]) &lt; 0.01, "OK", "CHECK")</f>
        <v>OK</v>
      </c>
      <c r="O21731" t="str">
        <f>IF(ABS(tblSales[[#This Row],[Total Spent]] - tblSales[[#This Row],[Pre_Discount_Total]]*(1-tblSales[[#This Row],[Discount_Rate]])) &lt; 0.01, "OK", "CHECK")</f>
        <v>OK</v>
      </c>
      <c r="P21731" t="str">
        <f>IF(tblSales[[#This Row],[Unit Price]] &gt; tblSales[[#This Row],[Unit_Cost]], "OK", "CHECK")</f>
        <v>OK</v>
      </c>
      <c r="Q21731" t="str">
        <f ca="1">IF(tblSales[[#This Row],[Date]] &gt; TODAY(), "Future Date", "OK")</f>
        <v>OK</v>
      </c>
      <c r="R21731">
        <f>ROUND(tblSales[[#This Row],[Unit Price]]-tblSales[[#This Row],[Unit_Cost]],2)*tblSales[[#This Row],[Quantity]]</f>
        <v>34.33</v>
      </c>
      <c r="S21731" t="str">
        <f>IF(ABS(tblSales[[#This Row],[Gross Profit]] - ((tblSales[[#This Row],[Unit Price]] - tblSales[[#This Row],[Unit_Cost]])*tblSales[[#This Row],[Quantity]])) &lt; 0.01, "OK", "CHECK")</f>
        <v>OK</v>
      </c>
      <c r="T21731">
        <f>IFERROR(tblSales[[#This Row],[Gross Profit]] / tblSales[[#This Row],[Total Spent]], "")</f>
        <v>0.47700430735028482</v>
      </c>
      <c r="U21731" t="str">
        <f>IF(ABS(tblSales[[#This Row],[Gross Margin %]] - tblSales[[#This Row],[Gross Profit]]/tblSales[[#This Row],[Total Spent]]) &lt; 0.01, "OK", "CHECK")</f>
        <v>OK</v>
      </c>
    </row>
    <row r="21732" spans="1:21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  <c r="N21732" s="1" t="str">
        <f>IF(ABS(tblSales[[#This Row],[Pre_Discount_Total]] - tblSales[[#This Row],[Quantity]]*tblSales[[#This Row],[Unit Price]]) &lt; 0.01, "OK", "CHECK")</f>
        <v>OK</v>
      </c>
      <c r="O21732" t="str">
        <f>IF(ABS(tblSales[[#This Row],[Total Spent]] - tblSales[[#This Row],[Pre_Discount_Total]]*(1-tblSales[[#This Row],[Discount_Rate]])) &lt; 0.01, "OK", "CHECK")</f>
        <v>OK</v>
      </c>
      <c r="P21732" t="str">
        <f>IF(tblSales[[#This Row],[Unit Price]] &gt; tblSales[[#This Row],[Unit_Cost]], "OK", "CHECK")</f>
        <v>OK</v>
      </c>
      <c r="Q21732" t="str">
        <f ca="1">IF(tblSales[[#This Row],[Date]] &gt; TODAY(), "Future Date", "OK")</f>
        <v>OK</v>
      </c>
      <c r="R21732">
        <f>ROUND(tblSales[[#This Row],[Unit Price]]-tblSales[[#This Row],[Unit_Cost]],2)*tblSales[[#This Row],[Quantity]]</f>
        <v>61.76</v>
      </c>
      <c r="S21732" t="str">
        <f>IF(ABS(tblSales[[#This Row],[Gross Profit]] - ((tblSales[[#This Row],[Unit Price]] - tblSales[[#This Row],[Unit_Cost]])*tblSales[[#This Row],[Quantity]])) &lt; 0.01, "OK", "CHECK")</f>
        <v>OK</v>
      </c>
      <c r="T21732">
        <f>IFERROR(tblSales[[#This Row],[Gross Profit]] / tblSales[[#This Row],[Total Spent]], "")</f>
        <v>0.44234350379601772</v>
      </c>
      <c r="U21732" t="str">
        <f>IF(ABS(tblSales[[#This Row],[Gross Margin %]] - tblSales[[#This Row],[Gross Profit]]/tblSales[[#This Row],[Total Spent]]) &lt; 0.01, "OK", "CHECK")</f>
        <v>OK</v>
      </c>
    </row>
    <row r="21733" spans="1:21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  <c r="N21733" s="1" t="str">
        <f>IF(ABS(tblSales[[#This Row],[Pre_Discount_Total]] - tblSales[[#This Row],[Quantity]]*tblSales[[#This Row],[Unit Price]]) &lt; 0.01, "OK", "CHECK")</f>
        <v>OK</v>
      </c>
      <c r="O21733" t="str">
        <f>IF(ABS(tblSales[[#This Row],[Total Spent]] - tblSales[[#This Row],[Pre_Discount_Total]]*(1-tblSales[[#This Row],[Discount_Rate]])) &lt; 0.01, "OK", "CHECK")</f>
        <v>OK</v>
      </c>
      <c r="P21733" t="str">
        <f>IF(tblSales[[#This Row],[Unit Price]] &gt; tblSales[[#This Row],[Unit_Cost]], "OK", "CHECK")</f>
        <v>OK</v>
      </c>
      <c r="Q21733" t="str">
        <f ca="1">IF(tblSales[[#This Row],[Date]] &gt; TODAY(), "Future Date", "OK")</f>
        <v>OK</v>
      </c>
      <c r="R21733">
        <f>ROUND(tblSales[[#This Row],[Unit Price]]-tblSales[[#This Row],[Unit_Cost]],2)*tblSales[[#This Row],[Quantity]]</f>
        <v>177.03</v>
      </c>
      <c r="S21733" t="str">
        <f>IF(ABS(tblSales[[#This Row],[Gross Profit]] - ((tblSales[[#This Row],[Unit Price]] - tblSales[[#This Row],[Unit_Cost]])*tblSales[[#This Row],[Quantity]])) &lt; 0.01, "OK", "CHECK")</f>
        <v>OK</v>
      </c>
      <c r="T21733">
        <f>IFERROR(tblSales[[#This Row],[Gross Profit]] / tblSales[[#This Row],[Total Spent]], "")</f>
        <v>0.35973664424620511</v>
      </c>
      <c r="U21733" t="str">
        <f>IF(ABS(tblSales[[#This Row],[Gross Margin %]] - tblSales[[#This Row],[Gross Profit]]/tblSales[[#This Row],[Total Spent]]) &lt; 0.01, "OK", "CHECK")</f>
        <v>OK</v>
      </c>
    </row>
    <row r="21734" spans="1:21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  <c r="N21734" s="1" t="str">
        <f>IF(ABS(tblSales[[#This Row],[Pre_Discount_Total]] - tblSales[[#This Row],[Quantity]]*tblSales[[#This Row],[Unit Price]]) &lt; 0.01, "OK", "CHECK")</f>
        <v>OK</v>
      </c>
      <c r="O21734" t="str">
        <f>IF(ABS(tblSales[[#This Row],[Total Spent]] - tblSales[[#This Row],[Pre_Discount_Total]]*(1-tblSales[[#This Row],[Discount_Rate]])) &lt; 0.01, "OK", "CHECK")</f>
        <v>OK</v>
      </c>
      <c r="P21734" t="str">
        <f>IF(tblSales[[#This Row],[Unit Price]] &gt; tblSales[[#This Row],[Unit_Cost]], "OK", "CHECK")</f>
        <v>OK</v>
      </c>
      <c r="Q21734" t="str">
        <f ca="1">IF(tblSales[[#This Row],[Date]] &gt; TODAY(), "Future Date", "OK")</f>
        <v>OK</v>
      </c>
      <c r="R21734">
        <f>ROUND(tblSales[[#This Row],[Unit Price]]-tblSales[[#This Row],[Unit_Cost]],2)*tblSales[[#This Row],[Quantity]]</f>
        <v>276.64999999999998</v>
      </c>
      <c r="S21734" t="str">
        <f>IF(ABS(tblSales[[#This Row],[Gross Profit]] - ((tblSales[[#This Row],[Unit Price]] - tblSales[[#This Row],[Unit_Cost]])*tblSales[[#This Row],[Quantity]])) &lt; 0.01, "OK", "CHECK")</f>
        <v>OK</v>
      </c>
      <c r="T21734">
        <f>IFERROR(tblSales[[#This Row],[Gross Profit]] / tblSales[[#This Row],[Total Spent]], "")</f>
        <v>0.51894578878259234</v>
      </c>
      <c r="U21734" t="str">
        <f>IF(ABS(tblSales[[#This Row],[Gross Margin %]] - tblSales[[#This Row],[Gross Profit]]/tblSales[[#This Row],[Total Spent]]) &lt; 0.01, "OK", "CHECK")</f>
        <v>OK</v>
      </c>
    </row>
    <row r="21735" spans="1:21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  <c r="N21735" s="1" t="str">
        <f>IF(ABS(tblSales[[#This Row],[Pre_Discount_Total]] - tblSales[[#This Row],[Quantity]]*tblSales[[#This Row],[Unit Price]]) &lt; 0.01, "OK", "CHECK")</f>
        <v>OK</v>
      </c>
      <c r="O21735" t="str">
        <f>IF(ABS(tblSales[[#This Row],[Total Spent]] - tblSales[[#This Row],[Pre_Discount_Total]]*(1-tblSales[[#This Row],[Discount_Rate]])) &lt; 0.01, "OK", "CHECK")</f>
        <v>OK</v>
      </c>
      <c r="P21735" t="str">
        <f>IF(tblSales[[#This Row],[Unit Price]] &gt; tblSales[[#This Row],[Unit_Cost]], "OK", "CHECK")</f>
        <v>OK</v>
      </c>
      <c r="Q21735" t="str">
        <f ca="1">IF(tblSales[[#This Row],[Date]] &gt; TODAY(), "Future Date", "OK")</f>
        <v>OK</v>
      </c>
      <c r="R21735">
        <f>ROUND(tblSales[[#This Row],[Unit Price]]-tblSales[[#This Row],[Unit_Cost]],2)*tblSales[[#This Row],[Quantity]]</f>
        <v>96.740000000000009</v>
      </c>
      <c r="S21735" t="str">
        <f>IF(ABS(tblSales[[#This Row],[Gross Profit]] - ((tblSales[[#This Row],[Unit Price]] - tblSales[[#This Row],[Unit_Cost]])*tblSales[[#This Row],[Quantity]])) &lt; 0.01, "OK", "CHECK")</f>
        <v>OK</v>
      </c>
      <c r="T21735">
        <f>IFERROR(tblSales[[#This Row],[Gross Profit]] / tblSales[[#This Row],[Total Spent]], "")</f>
        <v>0.19571110661541574</v>
      </c>
      <c r="U21735" t="str">
        <f>IF(ABS(tblSales[[#This Row],[Gross Margin %]] - tblSales[[#This Row],[Gross Profit]]/tblSales[[#This Row],[Total Spent]]) &lt; 0.01, "OK", "CHECK")</f>
        <v>OK</v>
      </c>
    </row>
    <row r="21736" spans="1:21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  <c r="N21736" s="1" t="str">
        <f>IF(ABS(tblSales[[#This Row],[Pre_Discount_Total]] - tblSales[[#This Row],[Quantity]]*tblSales[[#This Row],[Unit Price]]) &lt; 0.01, "OK", "CHECK")</f>
        <v>OK</v>
      </c>
      <c r="O21736" t="str">
        <f>IF(ABS(tblSales[[#This Row],[Total Spent]] - tblSales[[#This Row],[Pre_Discount_Total]]*(1-tblSales[[#This Row],[Discount_Rate]])) &lt; 0.01, "OK", "CHECK")</f>
        <v>OK</v>
      </c>
      <c r="P21736" t="str">
        <f>IF(tblSales[[#This Row],[Unit Price]] &gt; tblSales[[#This Row],[Unit_Cost]], "OK", "CHECK")</f>
        <v>OK</v>
      </c>
      <c r="Q21736" t="str">
        <f ca="1">IF(tblSales[[#This Row],[Date]] &gt; TODAY(), "Future Date", "OK")</f>
        <v>OK</v>
      </c>
      <c r="R21736">
        <f>ROUND(tblSales[[#This Row],[Unit Price]]-tblSales[[#This Row],[Unit_Cost]],2)*tblSales[[#This Row],[Quantity]]</f>
        <v>139.56</v>
      </c>
      <c r="S21736" t="str">
        <f>IF(ABS(tblSales[[#This Row],[Gross Profit]] - ((tblSales[[#This Row],[Unit Price]] - tblSales[[#This Row],[Unit_Cost]])*tblSales[[#This Row],[Quantity]])) &lt; 0.01, "OK", "CHECK")</f>
        <v>OK</v>
      </c>
      <c r="T21736">
        <f>IFERROR(tblSales[[#This Row],[Gross Profit]] / tblSales[[#This Row],[Total Spent]], "")</f>
        <v>0.17641482005840042</v>
      </c>
      <c r="U21736" t="str">
        <f>IF(ABS(tblSales[[#This Row],[Gross Margin %]] - tblSales[[#This Row],[Gross Profit]]/tblSales[[#This Row],[Total Spent]]) &lt; 0.01, "OK", "CHECK")</f>
        <v>OK</v>
      </c>
    </row>
    <row r="21737" spans="1:21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  <c r="N21737" s="1" t="str">
        <f>IF(ABS(tblSales[[#This Row],[Pre_Discount_Total]] - tblSales[[#This Row],[Quantity]]*tblSales[[#This Row],[Unit Price]]) &lt; 0.01, "OK", "CHECK")</f>
        <v>OK</v>
      </c>
      <c r="O21737" t="str">
        <f>IF(ABS(tblSales[[#This Row],[Total Spent]] - tblSales[[#This Row],[Pre_Discount_Total]]*(1-tblSales[[#This Row],[Discount_Rate]])) &lt; 0.01, "OK", "CHECK")</f>
        <v>OK</v>
      </c>
      <c r="P21737" t="str">
        <f>IF(tblSales[[#This Row],[Unit Price]] &gt; tblSales[[#This Row],[Unit_Cost]], "OK", "CHECK")</f>
        <v>OK</v>
      </c>
      <c r="Q21737" t="str">
        <f ca="1">IF(tblSales[[#This Row],[Date]] &gt; TODAY(), "Future Date", "OK")</f>
        <v>OK</v>
      </c>
      <c r="R21737">
        <f>ROUND(tblSales[[#This Row],[Unit Price]]-tblSales[[#This Row],[Unit_Cost]],2)*tblSales[[#This Row],[Quantity]]</f>
        <v>26.2</v>
      </c>
      <c r="S21737" t="str">
        <f>IF(ABS(tblSales[[#This Row],[Gross Profit]] - ((tblSales[[#This Row],[Unit Price]] - tblSales[[#This Row],[Unit_Cost]])*tblSales[[#This Row],[Quantity]])) &lt; 0.01, "OK", "CHECK")</f>
        <v>OK</v>
      </c>
      <c r="T21737">
        <f>IFERROR(tblSales[[#This Row],[Gross Profit]] / tblSales[[#This Row],[Total Spent]], "")</f>
        <v>0.22629124201070996</v>
      </c>
      <c r="U21737" t="str">
        <f>IF(ABS(tblSales[[#This Row],[Gross Margin %]] - tblSales[[#This Row],[Gross Profit]]/tblSales[[#This Row],[Total Spent]]) &lt; 0.01, "OK", "CHECK")</f>
        <v>OK</v>
      </c>
    </row>
    <row r="21738" spans="1:21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  <c r="N21738" s="1" t="str">
        <f>IF(ABS(tblSales[[#This Row],[Pre_Discount_Total]] - tblSales[[#This Row],[Quantity]]*tblSales[[#This Row],[Unit Price]]) &lt; 0.01, "OK", "CHECK")</f>
        <v>OK</v>
      </c>
      <c r="O21738" t="str">
        <f>IF(ABS(tblSales[[#This Row],[Total Spent]] - tblSales[[#This Row],[Pre_Discount_Total]]*(1-tblSales[[#This Row],[Discount_Rate]])) &lt; 0.01, "OK", "CHECK")</f>
        <v>OK</v>
      </c>
      <c r="P21738" t="str">
        <f>IF(tblSales[[#This Row],[Unit Price]] &gt; tblSales[[#This Row],[Unit_Cost]], "OK", "CHECK")</f>
        <v>OK</v>
      </c>
      <c r="Q21738" t="str">
        <f ca="1">IF(tblSales[[#This Row],[Date]] &gt; TODAY(), "Future Date", "OK")</f>
        <v>OK</v>
      </c>
      <c r="R21738">
        <f>ROUND(tblSales[[#This Row],[Unit Price]]-tblSales[[#This Row],[Unit_Cost]],2)*tblSales[[#This Row],[Quantity]]</f>
        <v>152.46</v>
      </c>
      <c r="S21738" t="str">
        <f>IF(ABS(tblSales[[#This Row],[Gross Profit]] - ((tblSales[[#This Row],[Unit Price]] - tblSales[[#This Row],[Unit_Cost]])*tblSales[[#This Row],[Quantity]])) &lt; 0.01, "OK", "CHECK")</f>
        <v>OK</v>
      </c>
      <c r="T21738">
        <f>IFERROR(tblSales[[#This Row],[Gross Profit]] / tblSales[[#This Row],[Total Spent]], "")</f>
        <v>0.33476055595810555</v>
      </c>
      <c r="U21738" t="str">
        <f>IF(ABS(tblSales[[#This Row],[Gross Margin %]] - tblSales[[#This Row],[Gross Profit]]/tblSales[[#This Row],[Total Spent]]) &lt; 0.01, "OK", "CHECK")</f>
        <v>OK</v>
      </c>
    </row>
    <row r="21739" spans="1:21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  <c r="N21739" s="1" t="str">
        <f>IF(ABS(tblSales[[#This Row],[Pre_Discount_Total]] - tblSales[[#This Row],[Quantity]]*tblSales[[#This Row],[Unit Price]]) &lt; 0.01, "OK", "CHECK")</f>
        <v>OK</v>
      </c>
      <c r="O21739" t="str">
        <f>IF(ABS(tblSales[[#This Row],[Total Spent]] - tblSales[[#This Row],[Pre_Discount_Total]]*(1-tblSales[[#This Row],[Discount_Rate]])) &lt; 0.01, "OK", "CHECK")</f>
        <v>OK</v>
      </c>
      <c r="P21739" t="str">
        <f>IF(tblSales[[#This Row],[Unit Price]] &gt; tblSales[[#This Row],[Unit_Cost]], "OK", "CHECK")</f>
        <v>OK</v>
      </c>
      <c r="Q21739" t="str">
        <f ca="1">IF(tblSales[[#This Row],[Date]] &gt; TODAY(), "Future Date", "OK")</f>
        <v>OK</v>
      </c>
      <c r="R21739">
        <f>ROUND(tblSales[[#This Row],[Unit Price]]-tblSales[[#This Row],[Unit_Cost]],2)*tblSales[[#This Row],[Quantity]]</f>
        <v>35.39</v>
      </c>
      <c r="S21739" t="str">
        <f>IF(ABS(tblSales[[#This Row],[Gross Profit]] - ((tblSales[[#This Row],[Unit Price]] - tblSales[[#This Row],[Unit_Cost]])*tblSales[[#This Row],[Quantity]])) &lt; 0.01, "OK", "CHECK")</f>
        <v>OK</v>
      </c>
      <c r="T21739">
        <f>IFERROR(tblSales[[#This Row],[Gross Profit]] / tblSales[[#This Row],[Total Spent]], "")</f>
        <v>0.45406723120348991</v>
      </c>
      <c r="U21739" t="str">
        <f>IF(ABS(tblSales[[#This Row],[Gross Margin %]] - tblSales[[#This Row],[Gross Profit]]/tblSales[[#This Row],[Total Spent]]) &lt; 0.01, "OK", "CHECK")</f>
        <v>OK</v>
      </c>
    </row>
    <row r="21740" spans="1:21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  <c r="N21740" s="1" t="str">
        <f>IF(ABS(tblSales[[#This Row],[Pre_Discount_Total]] - tblSales[[#This Row],[Quantity]]*tblSales[[#This Row],[Unit Price]]) &lt; 0.01, "OK", "CHECK")</f>
        <v>OK</v>
      </c>
      <c r="O21740" t="str">
        <f>IF(ABS(tblSales[[#This Row],[Total Spent]] - tblSales[[#This Row],[Pre_Discount_Total]]*(1-tblSales[[#This Row],[Discount_Rate]])) &lt; 0.01, "OK", "CHECK")</f>
        <v>OK</v>
      </c>
      <c r="P21740" t="str">
        <f>IF(tblSales[[#This Row],[Unit Price]] &gt; tblSales[[#This Row],[Unit_Cost]], "OK", "CHECK")</f>
        <v>OK</v>
      </c>
      <c r="Q21740" t="str">
        <f ca="1">IF(tblSales[[#This Row],[Date]] &gt; TODAY(), "Future Date", "OK")</f>
        <v>OK</v>
      </c>
      <c r="R21740">
        <f>ROUND(tblSales[[#This Row],[Unit Price]]-tblSales[[#This Row],[Unit_Cost]],2)*tblSales[[#This Row],[Quantity]]</f>
        <v>44.31</v>
      </c>
      <c r="S21740" t="str">
        <f>IF(ABS(tblSales[[#This Row],[Gross Profit]] - ((tblSales[[#This Row],[Unit Price]] - tblSales[[#This Row],[Unit_Cost]])*tblSales[[#This Row],[Quantity]])) &lt; 0.01, "OK", "CHECK")</f>
        <v>OK</v>
      </c>
      <c r="T21740">
        <f>IFERROR(tblSales[[#This Row],[Gross Profit]] / tblSales[[#This Row],[Total Spent]], "")</f>
        <v>0.19719626168224302</v>
      </c>
      <c r="U21740" t="str">
        <f>IF(ABS(tblSales[[#This Row],[Gross Margin %]] - tblSales[[#This Row],[Gross Profit]]/tblSales[[#This Row],[Total Spent]]) &lt; 0.01, "OK", "CHECK")</f>
        <v>OK</v>
      </c>
    </row>
    <row r="21741" spans="1:21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  <c r="N21741" s="1" t="str">
        <f>IF(ABS(tblSales[[#This Row],[Pre_Discount_Total]] - tblSales[[#This Row],[Quantity]]*tblSales[[#This Row],[Unit Price]]) &lt; 0.01, "OK", "CHECK")</f>
        <v>OK</v>
      </c>
      <c r="O21741" t="str">
        <f>IF(ABS(tblSales[[#This Row],[Total Spent]] - tblSales[[#This Row],[Pre_Discount_Total]]*(1-tblSales[[#This Row],[Discount_Rate]])) &lt; 0.01, "OK", "CHECK")</f>
        <v>OK</v>
      </c>
      <c r="P21741" t="str">
        <f>IF(tblSales[[#This Row],[Unit Price]] &gt; tblSales[[#This Row],[Unit_Cost]], "OK", "CHECK")</f>
        <v>OK</v>
      </c>
      <c r="Q21741" t="str">
        <f ca="1">IF(tblSales[[#This Row],[Date]] &gt; TODAY(), "Future Date", "OK")</f>
        <v>OK</v>
      </c>
      <c r="R21741">
        <f>ROUND(tblSales[[#This Row],[Unit Price]]-tblSales[[#This Row],[Unit_Cost]],2)*tblSales[[#This Row],[Quantity]]</f>
        <v>49.66</v>
      </c>
      <c r="S21741" t="str">
        <f>IF(ABS(tblSales[[#This Row],[Gross Profit]] - ((tblSales[[#This Row],[Unit Price]] - tblSales[[#This Row],[Unit_Cost]])*tblSales[[#This Row],[Quantity]])) &lt; 0.01, "OK", "CHECK")</f>
        <v>OK</v>
      </c>
      <c r="T21741">
        <f>IFERROR(tblSales[[#This Row],[Gross Profit]] / tblSales[[#This Row],[Total Spent]], "")</f>
        <v>0.36203251439819201</v>
      </c>
      <c r="U21741" t="str">
        <f>IF(ABS(tblSales[[#This Row],[Gross Margin %]] - tblSales[[#This Row],[Gross Profit]]/tblSales[[#This Row],[Total Spent]]) &lt; 0.01, "OK", "CHECK")</f>
        <v>OK</v>
      </c>
    </row>
    <row r="21742" spans="1:21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  <c r="N21742" s="1" t="str">
        <f>IF(ABS(tblSales[[#This Row],[Pre_Discount_Total]] - tblSales[[#This Row],[Quantity]]*tblSales[[#This Row],[Unit Price]]) &lt; 0.01, "OK", "CHECK")</f>
        <v>OK</v>
      </c>
      <c r="O21742" t="str">
        <f>IF(ABS(tblSales[[#This Row],[Total Spent]] - tblSales[[#This Row],[Pre_Discount_Total]]*(1-tblSales[[#This Row],[Discount_Rate]])) &lt; 0.01, "OK", "CHECK")</f>
        <v>OK</v>
      </c>
      <c r="P21742" t="str">
        <f>IF(tblSales[[#This Row],[Unit Price]] &gt; tblSales[[#This Row],[Unit_Cost]], "OK", "CHECK")</f>
        <v>OK</v>
      </c>
      <c r="Q21742" t="str">
        <f ca="1">IF(tblSales[[#This Row],[Date]] &gt; TODAY(), "Future Date", "OK")</f>
        <v>OK</v>
      </c>
      <c r="R21742">
        <f>ROUND(tblSales[[#This Row],[Unit Price]]-tblSales[[#This Row],[Unit_Cost]],2)*tblSales[[#This Row],[Quantity]]</f>
        <v>38.64</v>
      </c>
      <c r="S21742" t="str">
        <f>IF(ABS(tblSales[[#This Row],[Gross Profit]] - ((tblSales[[#This Row],[Unit Price]] - tblSales[[#This Row],[Unit_Cost]])*tblSales[[#This Row],[Quantity]])) &lt; 0.01, "OK", "CHECK")</f>
        <v>OK</v>
      </c>
      <c r="T21742">
        <f>IFERROR(tblSales[[#This Row],[Gross Profit]] / tblSales[[#This Row],[Total Spent]], "")</f>
        <v>0.18229854689564068</v>
      </c>
      <c r="U21742" t="str">
        <f>IF(ABS(tblSales[[#This Row],[Gross Margin %]] - tblSales[[#This Row],[Gross Profit]]/tblSales[[#This Row],[Total Spent]]) &lt; 0.01, "OK", "CHECK")</f>
        <v>OK</v>
      </c>
    </row>
    <row r="21743" spans="1:21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  <c r="N21743" s="1" t="str">
        <f>IF(ABS(tblSales[[#This Row],[Pre_Discount_Total]] - tblSales[[#This Row],[Quantity]]*tblSales[[#This Row],[Unit Price]]) &lt; 0.01, "OK", "CHECK")</f>
        <v>OK</v>
      </c>
      <c r="O21743" t="str">
        <f>IF(ABS(tblSales[[#This Row],[Total Spent]] - tblSales[[#This Row],[Pre_Discount_Total]]*(1-tblSales[[#This Row],[Discount_Rate]])) &lt; 0.01, "OK", "CHECK")</f>
        <v>OK</v>
      </c>
      <c r="P21743" t="str">
        <f>IF(tblSales[[#This Row],[Unit Price]] &gt; tblSales[[#This Row],[Unit_Cost]], "OK", "CHECK")</f>
        <v>OK</v>
      </c>
      <c r="Q21743" t="str">
        <f ca="1">IF(tblSales[[#This Row],[Date]] &gt; TODAY(), "Future Date", "OK")</f>
        <v>OK</v>
      </c>
      <c r="R21743">
        <f>ROUND(tblSales[[#This Row],[Unit Price]]-tblSales[[#This Row],[Unit_Cost]],2)*tblSales[[#This Row],[Quantity]]</f>
        <v>102.66</v>
      </c>
      <c r="S21743" t="str">
        <f>IF(ABS(tblSales[[#This Row],[Gross Profit]] - ((tblSales[[#This Row],[Unit Price]] - tblSales[[#This Row],[Unit_Cost]])*tblSales[[#This Row],[Quantity]])) &lt; 0.01, "OK", "CHECK")</f>
        <v>OK</v>
      </c>
      <c r="T21743">
        <f>IFERROR(tblSales[[#This Row],[Gross Profit]] / tblSales[[#This Row],[Total Spent]], "")</f>
        <v>0.15582641429243638</v>
      </c>
      <c r="U21743" t="str">
        <f>IF(ABS(tblSales[[#This Row],[Gross Margin %]] - tblSales[[#This Row],[Gross Profit]]/tblSales[[#This Row],[Total Spent]]) &lt; 0.01, "OK", "CHECK")</f>
        <v>OK</v>
      </c>
    </row>
    <row r="21744" spans="1:21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  <c r="N21744" s="1" t="str">
        <f>IF(ABS(tblSales[[#This Row],[Pre_Discount_Total]] - tblSales[[#This Row],[Quantity]]*tblSales[[#This Row],[Unit Price]]) &lt; 0.01, "OK", "CHECK")</f>
        <v>OK</v>
      </c>
      <c r="O21744" t="str">
        <f>IF(ABS(tblSales[[#This Row],[Total Spent]] - tblSales[[#This Row],[Pre_Discount_Total]]*(1-tblSales[[#This Row],[Discount_Rate]])) &lt; 0.01, "OK", "CHECK")</f>
        <v>OK</v>
      </c>
      <c r="P21744" t="str">
        <f>IF(tblSales[[#This Row],[Unit Price]] &gt; tblSales[[#This Row],[Unit_Cost]], "OK", "CHECK")</f>
        <v>OK</v>
      </c>
      <c r="Q21744" t="str">
        <f ca="1">IF(tblSales[[#This Row],[Date]] &gt; TODAY(), "Future Date", "OK")</f>
        <v>OK</v>
      </c>
      <c r="R21744">
        <f>ROUND(tblSales[[#This Row],[Unit Price]]-tblSales[[#This Row],[Unit_Cost]],2)*tblSales[[#This Row],[Quantity]]</f>
        <v>203.12</v>
      </c>
      <c r="S21744" t="str">
        <f>IF(ABS(tblSales[[#This Row],[Gross Profit]] - ((tblSales[[#This Row],[Unit Price]] - tblSales[[#This Row],[Unit_Cost]])*tblSales[[#This Row],[Quantity]])) &lt; 0.01, "OK", "CHECK")</f>
        <v>OK</v>
      </c>
      <c r="T21744">
        <f>IFERROR(tblSales[[#This Row],[Gross Profit]] / tblSales[[#This Row],[Total Spent]], "")</f>
        <v>0.47763721017730332</v>
      </c>
      <c r="U21744" t="str">
        <f>IF(ABS(tblSales[[#This Row],[Gross Margin %]] - tblSales[[#This Row],[Gross Profit]]/tblSales[[#This Row],[Total Spent]]) &lt; 0.01, "OK", "CHECK")</f>
        <v>OK</v>
      </c>
    </row>
    <row r="21745" spans="1:21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  <c r="N21745" s="1" t="str">
        <f>IF(ABS(tblSales[[#This Row],[Pre_Discount_Total]] - tblSales[[#This Row],[Quantity]]*tblSales[[#This Row],[Unit Price]]) &lt; 0.01, "OK", "CHECK")</f>
        <v>OK</v>
      </c>
      <c r="O21745" t="str">
        <f>IF(ABS(tblSales[[#This Row],[Total Spent]] - tblSales[[#This Row],[Pre_Discount_Total]]*(1-tblSales[[#This Row],[Discount_Rate]])) &lt; 0.01, "OK", "CHECK")</f>
        <v>OK</v>
      </c>
      <c r="P21745" t="str">
        <f>IF(tblSales[[#This Row],[Unit Price]] &gt; tblSales[[#This Row],[Unit_Cost]], "OK", "CHECK")</f>
        <v>OK</v>
      </c>
      <c r="Q21745" t="str">
        <f ca="1">IF(tblSales[[#This Row],[Date]] &gt; TODAY(), "Future Date", "OK")</f>
        <v>OK</v>
      </c>
      <c r="R21745">
        <f>ROUND(tblSales[[#This Row],[Unit Price]]-tblSales[[#This Row],[Unit_Cost]],2)*tblSales[[#This Row],[Quantity]]</f>
        <v>55.56</v>
      </c>
      <c r="S21745" t="str">
        <f>IF(ABS(tblSales[[#This Row],[Gross Profit]] - ((tblSales[[#This Row],[Unit Price]] - tblSales[[#This Row],[Unit_Cost]])*tblSales[[#This Row],[Quantity]])) &lt; 0.01, "OK", "CHECK")</f>
        <v>OK</v>
      </c>
      <c r="T21745">
        <f>IFERROR(tblSales[[#This Row],[Gross Profit]] / tblSales[[#This Row],[Total Spent]], "")</f>
        <v>0.27087904051484568</v>
      </c>
      <c r="U21745" t="str">
        <f>IF(ABS(tblSales[[#This Row],[Gross Margin %]] - tblSales[[#This Row],[Gross Profit]]/tblSales[[#This Row],[Total Spent]]) &lt; 0.01, "OK", "CHECK")</f>
        <v>OK</v>
      </c>
    </row>
    <row r="21746" spans="1:21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  <c r="N21746" s="1" t="str">
        <f>IF(ABS(tblSales[[#This Row],[Pre_Discount_Total]] - tblSales[[#This Row],[Quantity]]*tblSales[[#This Row],[Unit Price]]) &lt; 0.01, "OK", "CHECK")</f>
        <v>OK</v>
      </c>
      <c r="O21746" t="str">
        <f>IF(ABS(tblSales[[#This Row],[Total Spent]] - tblSales[[#This Row],[Pre_Discount_Total]]*(1-tblSales[[#This Row],[Discount_Rate]])) &lt; 0.01, "OK", "CHECK")</f>
        <v>OK</v>
      </c>
      <c r="P21746" t="str">
        <f>IF(tblSales[[#This Row],[Unit Price]] &gt; tblSales[[#This Row],[Unit_Cost]], "OK", "CHECK")</f>
        <v>OK</v>
      </c>
      <c r="Q21746" t="str">
        <f ca="1">IF(tblSales[[#This Row],[Date]] &gt; TODAY(), "Future Date", "OK")</f>
        <v>OK</v>
      </c>
      <c r="R21746">
        <f>ROUND(tblSales[[#This Row],[Unit Price]]-tblSales[[#This Row],[Unit_Cost]],2)*tblSales[[#This Row],[Quantity]]</f>
        <v>51.84</v>
      </c>
      <c r="S21746" t="str">
        <f>IF(ABS(tblSales[[#This Row],[Gross Profit]] - ((tblSales[[#This Row],[Unit Price]] - tblSales[[#This Row],[Unit_Cost]])*tblSales[[#This Row],[Quantity]])) &lt; 0.01, "OK", "CHECK")</f>
        <v>OK</v>
      </c>
      <c r="T21746">
        <f>IFERROR(tblSales[[#This Row],[Gross Profit]] / tblSales[[#This Row],[Total Spent]], "")</f>
        <v>0.12656868011133357</v>
      </c>
      <c r="U21746" t="str">
        <f>IF(ABS(tblSales[[#This Row],[Gross Margin %]] - tblSales[[#This Row],[Gross Profit]]/tblSales[[#This Row],[Total Spent]]) &lt; 0.01, "OK", "CHECK")</f>
        <v>OK</v>
      </c>
    </row>
    <row r="21747" spans="1:21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  <c r="N21747" s="1" t="str">
        <f>IF(ABS(tblSales[[#This Row],[Pre_Discount_Total]] - tblSales[[#This Row],[Quantity]]*tblSales[[#This Row],[Unit Price]]) &lt; 0.01, "OK", "CHECK")</f>
        <v>OK</v>
      </c>
      <c r="O21747" t="str">
        <f>IF(ABS(tblSales[[#This Row],[Total Spent]] - tblSales[[#This Row],[Pre_Discount_Total]]*(1-tblSales[[#This Row],[Discount_Rate]])) &lt; 0.01, "OK", "CHECK")</f>
        <v>OK</v>
      </c>
      <c r="P21747" t="str">
        <f>IF(tblSales[[#This Row],[Unit Price]] &gt; tblSales[[#This Row],[Unit_Cost]], "OK", "CHECK")</f>
        <v>OK</v>
      </c>
      <c r="Q21747" t="str">
        <f ca="1">IF(tblSales[[#This Row],[Date]] &gt; TODAY(), "Future Date", "OK")</f>
        <v>OK</v>
      </c>
      <c r="R21747">
        <f>ROUND(tblSales[[#This Row],[Unit Price]]-tblSales[[#This Row],[Unit_Cost]],2)*tblSales[[#This Row],[Quantity]]</f>
        <v>75.239999999999995</v>
      </c>
      <c r="S21747" t="str">
        <f>IF(ABS(tblSales[[#This Row],[Gross Profit]] - ((tblSales[[#This Row],[Unit Price]] - tblSales[[#This Row],[Unit_Cost]])*tblSales[[#This Row],[Quantity]])) &lt; 0.01, "OK", "CHECK")</f>
        <v>OK</v>
      </c>
      <c r="T21747">
        <f>IFERROR(tblSales[[#This Row],[Gross Profit]] / tblSales[[#This Row],[Total Spent]], "")</f>
        <v>0.24189037132293842</v>
      </c>
      <c r="U21747" t="str">
        <f>IF(ABS(tblSales[[#This Row],[Gross Margin %]] - tblSales[[#This Row],[Gross Profit]]/tblSales[[#This Row],[Total Spent]]) &lt; 0.01, "OK", "CHECK")</f>
        <v>OK</v>
      </c>
    </row>
    <row r="21748" spans="1:21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  <c r="N21748" s="1" t="str">
        <f>IF(ABS(tblSales[[#This Row],[Pre_Discount_Total]] - tblSales[[#This Row],[Quantity]]*tblSales[[#This Row],[Unit Price]]) &lt; 0.01, "OK", "CHECK")</f>
        <v>OK</v>
      </c>
      <c r="O21748" t="str">
        <f>IF(ABS(tblSales[[#This Row],[Total Spent]] - tblSales[[#This Row],[Pre_Discount_Total]]*(1-tblSales[[#This Row],[Discount_Rate]])) &lt; 0.01, "OK", "CHECK")</f>
        <v>OK</v>
      </c>
      <c r="P21748" t="str">
        <f>IF(tblSales[[#This Row],[Unit Price]] &gt; tblSales[[#This Row],[Unit_Cost]], "OK", "CHECK")</f>
        <v>OK</v>
      </c>
      <c r="Q21748" t="str">
        <f ca="1">IF(tblSales[[#This Row],[Date]] &gt; TODAY(), "Future Date", "OK")</f>
        <v>OK</v>
      </c>
      <c r="R21748">
        <f>ROUND(tblSales[[#This Row],[Unit Price]]-tblSales[[#This Row],[Unit_Cost]],2)*tblSales[[#This Row],[Quantity]]</f>
        <v>27.38</v>
      </c>
      <c r="S21748" t="str">
        <f>IF(ABS(tblSales[[#This Row],[Gross Profit]] - ((tblSales[[#This Row],[Unit Price]] - tblSales[[#This Row],[Unit_Cost]])*tblSales[[#This Row],[Quantity]])) &lt; 0.01, "OK", "CHECK")</f>
        <v>OK</v>
      </c>
      <c r="T21748">
        <f>IFERROR(tblSales[[#This Row],[Gross Profit]] / tblSales[[#This Row],[Total Spent]], "")</f>
        <v>0.2685103461802491</v>
      </c>
      <c r="U21748" t="str">
        <f>IF(ABS(tblSales[[#This Row],[Gross Margin %]] - tblSales[[#This Row],[Gross Profit]]/tblSales[[#This Row],[Total Spent]]) &lt; 0.01, "OK", "CHECK")</f>
        <v>OK</v>
      </c>
    </row>
    <row r="21749" spans="1:21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  <c r="N21749" s="1" t="str">
        <f>IF(ABS(tblSales[[#This Row],[Pre_Discount_Total]] - tblSales[[#This Row],[Quantity]]*tblSales[[#This Row],[Unit Price]]) &lt; 0.01, "OK", "CHECK")</f>
        <v>OK</v>
      </c>
      <c r="O21749" t="str">
        <f>IF(ABS(tblSales[[#This Row],[Total Spent]] - tblSales[[#This Row],[Pre_Discount_Total]]*(1-tblSales[[#This Row],[Discount_Rate]])) &lt; 0.01, "OK", "CHECK")</f>
        <v>OK</v>
      </c>
      <c r="P21749" t="str">
        <f>IF(tblSales[[#This Row],[Unit Price]] &gt; tblSales[[#This Row],[Unit_Cost]], "OK", "CHECK")</f>
        <v>OK</v>
      </c>
      <c r="Q21749" t="str">
        <f ca="1">IF(tblSales[[#This Row],[Date]] &gt; TODAY(), "Future Date", "OK")</f>
        <v>OK</v>
      </c>
      <c r="R21749">
        <f>ROUND(tblSales[[#This Row],[Unit Price]]-tblSales[[#This Row],[Unit_Cost]],2)*tblSales[[#This Row],[Quantity]]</f>
        <v>59.12</v>
      </c>
      <c r="S21749" t="str">
        <f>IF(ABS(tblSales[[#This Row],[Gross Profit]] - ((tblSales[[#This Row],[Unit Price]] - tblSales[[#This Row],[Unit_Cost]])*tblSales[[#This Row],[Quantity]])) &lt; 0.01, "OK", "CHECK")</f>
        <v>OK</v>
      </c>
      <c r="T21749">
        <f>IFERROR(tblSales[[#This Row],[Gross Profit]] / tblSales[[#This Row],[Total Spent]], "")</f>
        <v>0.39219848746185482</v>
      </c>
      <c r="U21749" t="str">
        <f>IF(ABS(tblSales[[#This Row],[Gross Margin %]] - tblSales[[#This Row],[Gross Profit]]/tblSales[[#This Row],[Total Spent]]) &lt; 0.01, "OK", "CHECK")</f>
        <v>OK</v>
      </c>
    </row>
    <row r="21750" spans="1:21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  <c r="N21750" s="1" t="str">
        <f>IF(ABS(tblSales[[#This Row],[Pre_Discount_Total]] - tblSales[[#This Row],[Quantity]]*tblSales[[#This Row],[Unit Price]]) &lt; 0.01, "OK", "CHECK")</f>
        <v>OK</v>
      </c>
      <c r="O21750" t="str">
        <f>IF(ABS(tblSales[[#This Row],[Total Spent]] - tblSales[[#This Row],[Pre_Discount_Total]]*(1-tblSales[[#This Row],[Discount_Rate]])) &lt; 0.01, "OK", "CHECK")</f>
        <v>OK</v>
      </c>
      <c r="P21750" t="str">
        <f>IF(tblSales[[#This Row],[Unit Price]] &gt; tblSales[[#This Row],[Unit_Cost]], "OK", "CHECK")</f>
        <v>OK</v>
      </c>
      <c r="Q21750" t="str">
        <f ca="1">IF(tblSales[[#This Row],[Date]] &gt; TODAY(), "Future Date", "OK")</f>
        <v>OK</v>
      </c>
      <c r="R21750">
        <f>ROUND(tblSales[[#This Row],[Unit Price]]-tblSales[[#This Row],[Unit_Cost]],2)*tblSales[[#This Row],[Quantity]]</f>
        <v>121.89999999999999</v>
      </c>
      <c r="S21750" t="str">
        <f>IF(ABS(tblSales[[#This Row],[Gross Profit]] - ((tblSales[[#This Row],[Unit Price]] - tblSales[[#This Row],[Unit_Cost]])*tblSales[[#This Row],[Quantity]])) &lt; 0.01, "OK", "CHECK")</f>
        <v>OK</v>
      </c>
      <c r="T21750">
        <f>IFERROR(tblSales[[#This Row],[Gross Profit]] / tblSales[[#This Row],[Total Spent]], "")</f>
        <v>0.32516204753394329</v>
      </c>
      <c r="U21750" t="str">
        <f>IF(ABS(tblSales[[#This Row],[Gross Margin %]] - tblSales[[#This Row],[Gross Profit]]/tblSales[[#This Row],[Total Spent]]) &lt; 0.01, "OK", "CHECK")</f>
        <v>OK</v>
      </c>
    </row>
    <row r="21751" spans="1:21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  <c r="N21751" s="1" t="str">
        <f>IF(ABS(tblSales[[#This Row],[Pre_Discount_Total]] - tblSales[[#This Row],[Quantity]]*tblSales[[#This Row],[Unit Price]]) &lt; 0.01, "OK", "CHECK")</f>
        <v>OK</v>
      </c>
      <c r="O21751" t="str">
        <f>IF(ABS(tblSales[[#This Row],[Total Spent]] - tblSales[[#This Row],[Pre_Discount_Total]]*(1-tblSales[[#This Row],[Discount_Rate]])) &lt; 0.01, "OK", "CHECK")</f>
        <v>OK</v>
      </c>
      <c r="P21751" t="str">
        <f>IF(tblSales[[#This Row],[Unit Price]] &gt; tblSales[[#This Row],[Unit_Cost]], "OK", "CHECK")</f>
        <v>OK</v>
      </c>
      <c r="Q21751" t="str">
        <f ca="1">IF(tblSales[[#This Row],[Date]] &gt; TODAY(), "Future Date", "OK")</f>
        <v>OK</v>
      </c>
      <c r="R21751">
        <f>ROUND(tblSales[[#This Row],[Unit Price]]-tblSales[[#This Row],[Unit_Cost]],2)*tblSales[[#This Row],[Quantity]]</f>
        <v>171.64999999999998</v>
      </c>
      <c r="S21751" t="str">
        <f>IF(ABS(tblSales[[#This Row],[Gross Profit]] - ((tblSales[[#This Row],[Unit Price]] - tblSales[[#This Row],[Unit_Cost]])*tblSales[[#This Row],[Quantity]])) &lt; 0.01, "OK", "CHECK")</f>
        <v>OK</v>
      </c>
      <c r="T21751">
        <f>IFERROR(tblSales[[#This Row],[Gross Profit]] / tblSales[[#This Row],[Total Spent]], "")</f>
        <v>0.46268093479608607</v>
      </c>
      <c r="U21751" t="str">
        <f>IF(ABS(tblSales[[#This Row],[Gross Margin %]] - tblSales[[#This Row],[Gross Profit]]/tblSales[[#This Row],[Total Spent]]) &lt; 0.01, "OK", "CHECK")</f>
        <v>OK</v>
      </c>
    </row>
    <row r="21752" spans="1:21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  <c r="N21752" s="1" t="str">
        <f>IF(ABS(tblSales[[#This Row],[Pre_Discount_Total]] - tblSales[[#This Row],[Quantity]]*tblSales[[#This Row],[Unit Price]]) &lt; 0.01, "OK", "CHECK")</f>
        <v>OK</v>
      </c>
      <c r="O21752" t="str">
        <f>IF(ABS(tblSales[[#This Row],[Total Spent]] - tblSales[[#This Row],[Pre_Discount_Total]]*(1-tblSales[[#This Row],[Discount_Rate]])) &lt; 0.01, "OK", "CHECK")</f>
        <v>OK</v>
      </c>
      <c r="P21752" t="str">
        <f>IF(tblSales[[#This Row],[Unit Price]] &gt; tblSales[[#This Row],[Unit_Cost]], "OK", "CHECK")</f>
        <v>OK</v>
      </c>
      <c r="Q21752" t="str">
        <f ca="1">IF(tblSales[[#This Row],[Date]] &gt; TODAY(), "Future Date", "OK")</f>
        <v>OK</v>
      </c>
      <c r="R21752">
        <f>ROUND(tblSales[[#This Row],[Unit Price]]-tblSales[[#This Row],[Unit_Cost]],2)*tblSales[[#This Row],[Quantity]]</f>
        <v>99.68</v>
      </c>
      <c r="S21752" t="str">
        <f>IF(ABS(tblSales[[#This Row],[Gross Profit]] - ((tblSales[[#This Row],[Unit Price]] - tblSales[[#This Row],[Unit_Cost]])*tblSales[[#This Row],[Quantity]])) &lt; 0.01, "OK", "CHECK")</f>
        <v>OK</v>
      </c>
      <c r="T21752">
        <f>IFERROR(tblSales[[#This Row],[Gross Profit]] / tblSales[[#This Row],[Total Spent]], "")</f>
        <v>0.33762362823465658</v>
      </c>
      <c r="U21752" t="str">
        <f>IF(ABS(tblSales[[#This Row],[Gross Margin %]] - tblSales[[#This Row],[Gross Profit]]/tblSales[[#This Row],[Total Spent]]) &lt; 0.01, "OK", "CHECK")</f>
        <v>OK</v>
      </c>
    </row>
    <row r="21753" spans="1:21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  <c r="N21753" s="1" t="str">
        <f>IF(ABS(tblSales[[#This Row],[Pre_Discount_Total]] - tblSales[[#This Row],[Quantity]]*tblSales[[#This Row],[Unit Price]]) &lt; 0.01, "OK", "CHECK")</f>
        <v>OK</v>
      </c>
      <c r="O21753" t="str">
        <f>IF(ABS(tblSales[[#This Row],[Total Spent]] - tblSales[[#This Row],[Pre_Discount_Total]]*(1-tblSales[[#This Row],[Discount_Rate]])) &lt; 0.01, "OK", "CHECK")</f>
        <v>OK</v>
      </c>
      <c r="P21753" t="str">
        <f>IF(tblSales[[#This Row],[Unit Price]] &gt; tblSales[[#This Row],[Unit_Cost]], "OK", "CHECK")</f>
        <v>OK</v>
      </c>
      <c r="Q21753" t="str">
        <f ca="1">IF(tblSales[[#This Row],[Date]] &gt; TODAY(), "Future Date", "OK")</f>
        <v>OK</v>
      </c>
      <c r="R21753">
        <f>ROUND(tblSales[[#This Row],[Unit Price]]-tblSales[[#This Row],[Unit_Cost]],2)*tblSales[[#This Row],[Quantity]]</f>
        <v>111.42</v>
      </c>
      <c r="S21753" t="str">
        <f>IF(ABS(tblSales[[#This Row],[Gross Profit]] - ((tblSales[[#This Row],[Unit Price]] - tblSales[[#This Row],[Unit_Cost]])*tblSales[[#This Row],[Quantity]])) &lt; 0.01, "OK", "CHECK")</f>
        <v>OK</v>
      </c>
      <c r="T21753">
        <f>IFERROR(tblSales[[#This Row],[Gross Profit]] / tblSales[[#This Row],[Total Spent]], "")</f>
        <v>0.48164959149267278</v>
      </c>
      <c r="U21753" t="str">
        <f>IF(ABS(tblSales[[#This Row],[Gross Margin %]] - tblSales[[#This Row],[Gross Profit]]/tblSales[[#This Row],[Total Spent]]) &lt; 0.01, "OK", "CHECK")</f>
        <v>OK</v>
      </c>
    </row>
    <row r="21754" spans="1:21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  <c r="N21754" s="1" t="str">
        <f>IF(ABS(tblSales[[#This Row],[Pre_Discount_Total]] - tblSales[[#This Row],[Quantity]]*tblSales[[#This Row],[Unit Price]]) &lt; 0.01, "OK", "CHECK")</f>
        <v>OK</v>
      </c>
      <c r="O21754" t="str">
        <f>IF(ABS(tblSales[[#This Row],[Total Spent]] - tblSales[[#This Row],[Pre_Discount_Total]]*(1-tblSales[[#This Row],[Discount_Rate]])) &lt; 0.01, "OK", "CHECK")</f>
        <v>OK</v>
      </c>
      <c r="P21754" t="str">
        <f>IF(tblSales[[#This Row],[Unit Price]] &gt; tblSales[[#This Row],[Unit_Cost]], "OK", "CHECK")</f>
        <v>OK</v>
      </c>
      <c r="Q21754" t="str">
        <f ca="1">IF(tblSales[[#This Row],[Date]] &gt; TODAY(), "Future Date", "OK")</f>
        <v>OK</v>
      </c>
      <c r="R21754">
        <f>ROUND(tblSales[[#This Row],[Unit Price]]-tblSales[[#This Row],[Unit_Cost]],2)*tblSales[[#This Row],[Quantity]]</f>
        <v>29.759999999999998</v>
      </c>
      <c r="S21754" t="str">
        <f>IF(ABS(tblSales[[#This Row],[Gross Profit]] - ((tblSales[[#This Row],[Unit Price]] - tblSales[[#This Row],[Unit_Cost]])*tblSales[[#This Row],[Quantity]])) &lt; 0.01, "OK", "CHECK")</f>
        <v>OK</v>
      </c>
      <c r="T21754">
        <f>IFERROR(tblSales[[#This Row],[Gross Profit]] / tblSales[[#This Row],[Total Spent]], "")</f>
        <v>0.14478229141328142</v>
      </c>
      <c r="U21754" t="str">
        <f>IF(ABS(tblSales[[#This Row],[Gross Margin %]] - tblSales[[#This Row],[Gross Profit]]/tblSales[[#This Row],[Total Spent]]) &lt; 0.01, "OK", "CHECK")</f>
        <v>OK</v>
      </c>
    </row>
    <row r="21755" spans="1:21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  <c r="N21755" s="1" t="str">
        <f>IF(ABS(tblSales[[#This Row],[Pre_Discount_Total]] - tblSales[[#This Row],[Quantity]]*tblSales[[#This Row],[Unit Price]]) &lt; 0.01, "OK", "CHECK")</f>
        <v>OK</v>
      </c>
      <c r="O21755" t="str">
        <f>IF(ABS(tblSales[[#This Row],[Total Spent]] - tblSales[[#This Row],[Pre_Discount_Total]]*(1-tblSales[[#This Row],[Discount_Rate]])) &lt; 0.01, "OK", "CHECK")</f>
        <v>OK</v>
      </c>
      <c r="P21755" t="str">
        <f>IF(tblSales[[#This Row],[Unit Price]] &gt; tblSales[[#This Row],[Unit_Cost]], "OK", "CHECK")</f>
        <v>OK</v>
      </c>
      <c r="Q21755" t="str">
        <f ca="1">IF(tblSales[[#This Row],[Date]] &gt; TODAY(), "Future Date", "OK")</f>
        <v>OK</v>
      </c>
      <c r="R21755">
        <f>ROUND(tblSales[[#This Row],[Unit Price]]-tblSales[[#This Row],[Unit_Cost]],2)*tblSales[[#This Row],[Quantity]]</f>
        <v>87.12</v>
      </c>
      <c r="S21755" t="str">
        <f>IF(ABS(tblSales[[#This Row],[Gross Profit]] - ((tblSales[[#This Row],[Unit Price]] - tblSales[[#This Row],[Unit_Cost]])*tblSales[[#This Row],[Quantity]])) &lt; 0.01, "OK", "CHECK")</f>
        <v>OK</v>
      </c>
      <c r="T21755">
        <f>IFERROR(tblSales[[#This Row],[Gross Profit]] / tblSales[[#This Row],[Total Spent]], "")</f>
        <v>0.42452002728778876</v>
      </c>
      <c r="U21755" t="str">
        <f>IF(ABS(tblSales[[#This Row],[Gross Margin %]] - tblSales[[#This Row],[Gross Profit]]/tblSales[[#This Row],[Total Spent]]) &lt; 0.01, "OK", "CHECK")</f>
        <v>OK</v>
      </c>
    </row>
    <row r="21756" spans="1:21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  <c r="N21756" s="1" t="str">
        <f>IF(ABS(tblSales[[#This Row],[Pre_Discount_Total]] - tblSales[[#This Row],[Quantity]]*tblSales[[#This Row],[Unit Price]]) &lt; 0.01, "OK", "CHECK")</f>
        <v>OK</v>
      </c>
      <c r="O21756" t="str">
        <f>IF(ABS(tblSales[[#This Row],[Total Spent]] - tblSales[[#This Row],[Pre_Discount_Total]]*(1-tblSales[[#This Row],[Discount_Rate]])) &lt; 0.01, "OK", "CHECK")</f>
        <v>OK</v>
      </c>
      <c r="P21756" t="str">
        <f>IF(tblSales[[#This Row],[Unit Price]] &gt; tblSales[[#This Row],[Unit_Cost]], "OK", "CHECK")</f>
        <v>OK</v>
      </c>
      <c r="Q21756" t="str">
        <f ca="1">IF(tblSales[[#This Row],[Date]] &gt; TODAY(), "Future Date", "OK")</f>
        <v>OK</v>
      </c>
      <c r="R21756">
        <f>ROUND(tblSales[[#This Row],[Unit Price]]-tblSales[[#This Row],[Unit_Cost]],2)*tblSales[[#This Row],[Quantity]]</f>
        <v>97.24</v>
      </c>
      <c r="S21756" t="str">
        <f>IF(ABS(tblSales[[#This Row],[Gross Profit]] - ((tblSales[[#This Row],[Unit Price]] - tblSales[[#This Row],[Unit_Cost]])*tblSales[[#This Row],[Quantity]])) &lt; 0.01, "OK", "CHECK")</f>
        <v>OK</v>
      </c>
      <c r="T21756">
        <f>IFERROR(tblSales[[#This Row],[Gross Profit]] / tblSales[[#This Row],[Total Spent]], "")</f>
        <v>0.21105178625689108</v>
      </c>
      <c r="U21756" t="str">
        <f>IF(ABS(tblSales[[#This Row],[Gross Margin %]] - tblSales[[#This Row],[Gross Profit]]/tblSales[[#This Row],[Total Spent]]) &lt; 0.01, "OK", "CHECK")</f>
        <v>OK</v>
      </c>
    </row>
    <row r="21757" spans="1:21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  <c r="N21757" s="1" t="str">
        <f>IF(ABS(tblSales[[#This Row],[Pre_Discount_Total]] - tblSales[[#This Row],[Quantity]]*tblSales[[#This Row],[Unit Price]]) &lt; 0.01, "OK", "CHECK")</f>
        <v>OK</v>
      </c>
      <c r="O21757" t="str">
        <f>IF(ABS(tblSales[[#This Row],[Total Spent]] - tblSales[[#This Row],[Pre_Discount_Total]]*(1-tblSales[[#This Row],[Discount_Rate]])) &lt; 0.01, "OK", "CHECK")</f>
        <v>OK</v>
      </c>
      <c r="P21757" t="str">
        <f>IF(tblSales[[#This Row],[Unit Price]] &gt; tblSales[[#This Row],[Unit_Cost]], "OK", "CHECK")</f>
        <v>OK</v>
      </c>
      <c r="Q21757" t="str">
        <f ca="1">IF(tblSales[[#This Row],[Date]] &gt; TODAY(), "Future Date", "OK")</f>
        <v>OK</v>
      </c>
      <c r="R21757">
        <f>ROUND(tblSales[[#This Row],[Unit Price]]-tblSales[[#This Row],[Unit_Cost]],2)*tblSales[[#This Row],[Quantity]]</f>
        <v>96.51</v>
      </c>
      <c r="S21757" t="str">
        <f>IF(ABS(tblSales[[#This Row],[Gross Profit]] - ((tblSales[[#This Row],[Unit Price]] - tblSales[[#This Row],[Unit_Cost]])*tblSales[[#This Row],[Quantity]])) &lt; 0.01, "OK", "CHECK")</f>
        <v>OK</v>
      </c>
      <c r="T21757">
        <f>IFERROR(tblSales[[#This Row],[Gross Profit]] / tblSales[[#This Row],[Total Spent]], "")</f>
        <v>0.46706673764700191</v>
      </c>
      <c r="U21757" t="str">
        <f>IF(ABS(tblSales[[#This Row],[Gross Margin %]] - tblSales[[#This Row],[Gross Profit]]/tblSales[[#This Row],[Total Spent]]) &lt; 0.01, "OK", "CHECK")</f>
        <v>OK</v>
      </c>
    </row>
    <row r="21758" spans="1:21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  <c r="N21758" s="1" t="str">
        <f>IF(ABS(tblSales[[#This Row],[Pre_Discount_Total]] - tblSales[[#This Row],[Quantity]]*tblSales[[#This Row],[Unit Price]]) &lt; 0.01, "OK", "CHECK")</f>
        <v>OK</v>
      </c>
      <c r="O21758" t="str">
        <f>IF(ABS(tblSales[[#This Row],[Total Spent]] - tblSales[[#This Row],[Pre_Discount_Total]]*(1-tblSales[[#This Row],[Discount_Rate]])) &lt; 0.01, "OK", "CHECK")</f>
        <v>OK</v>
      </c>
      <c r="P21758" t="str">
        <f>IF(tblSales[[#This Row],[Unit Price]] &gt; tblSales[[#This Row],[Unit_Cost]], "OK", "CHECK")</f>
        <v>OK</v>
      </c>
      <c r="Q21758" t="str">
        <f ca="1">IF(tblSales[[#This Row],[Date]] &gt; TODAY(), "Future Date", "OK")</f>
        <v>OK</v>
      </c>
      <c r="R21758">
        <f>ROUND(tblSales[[#This Row],[Unit Price]]-tblSales[[#This Row],[Unit_Cost]],2)*tblSales[[#This Row],[Quantity]]</f>
        <v>11.1</v>
      </c>
      <c r="S21758" t="str">
        <f>IF(ABS(tblSales[[#This Row],[Gross Profit]] - ((tblSales[[#This Row],[Unit Price]] - tblSales[[#This Row],[Unit_Cost]])*tblSales[[#This Row],[Quantity]])) &lt; 0.01, "OK", "CHECK")</f>
        <v>OK</v>
      </c>
      <c r="T21758">
        <f>IFERROR(tblSales[[#This Row],[Gross Profit]] / tblSales[[#This Row],[Total Spent]], "")</f>
        <v>0.20705092333519864</v>
      </c>
      <c r="U21758" t="str">
        <f>IF(ABS(tblSales[[#This Row],[Gross Margin %]] - tblSales[[#This Row],[Gross Profit]]/tblSales[[#This Row],[Total Spent]]) &lt; 0.01, "OK", "CHECK")</f>
        <v>OK</v>
      </c>
    </row>
    <row r="21759" spans="1:21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  <c r="N21759" s="1" t="str">
        <f>IF(ABS(tblSales[[#This Row],[Pre_Discount_Total]] - tblSales[[#This Row],[Quantity]]*tblSales[[#This Row],[Unit Price]]) &lt; 0.01, "OK", "CHECK")</f>
        <v>OK</v>
      </c>
      <c r="O21759" t="str">
        <f>IF(ABS(tblSales[[#This Row],[Total Spent]] - tblSales[[#This Row],[Pre_Discount_Total]]*(1-tblSales[[#This Row],[Discount_Rate]])) &lt; 0.01, "OK", "CHECK")</f>
        <v>OK</v>
      </c>
      <c r="P21759" t="str">
        <f>IF(tblSales[[#This Row],[Unit Price]] &gt; tblSales[[#This Row],[Unit_Cost]], "OK", "CHECK")</f>
        <v>OK</v>
      </c>
      <c r="Q21759" t="str">
        <f ca="1">IF(tblSales[[#This Row],[Date]] &gt; TODAY(), "Future Date", "OK")</f>
        <v>OK</v>
      </c>
      <c r="R21759">
        <f>ROUND(tblSales[[#This Row],[Unit Price]]-tblSales[[#This Row],[Unit_Cost]],2)*tblSales[[#This Row],[Quantity]]</f>
        <v>46.26</v>
      </c>
      <c r="S21759" t="str">
        <f>IF(ABS(tblSales[[#This Row],[Gross Profit]] - ((tblSales[[#This Row],[Unit Price]] - tblSales[[#This Row],[Unit_Cost]])*tblSales[[#This Row],[Quantity]])) &lt; 0.01, "OK", "CHECK")</f>
        <v>OK</v>
      </c>
      <c r="T21759">
        <f>IFERROR(tblSales[[#This Row],[Gross Profit]] / tblSales[[#This Row],[Total Spent]], "")</f>
        <v>0.14309134213863711</v>
      </c>
      <c r="U21759" t="str">
        <f>IF(ABS(tblSales[[#This Row],[Gross Margin %]] - tblSales[[#This Row],[Gross Profit]]/tblSales[[#This Row],[Total Spent]]) &lt; 0.01, "OK", "CHECK")</f>
        <v>OK</v>
      </c>
    </row>
    <row r="21760" spans="1:21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  <c r="N21760" s="1" t="str">
        <f>IF(ABS(tblSales[[#This Row],[Pre_Discount_Total]] - tblSales[[#This Row],[Quantity]]*tblSales[[#This Row],[Unit Price]]) &lt; 0.01, "OK", "CHECK")</f>
        <v>OK</v>
      </c>
      <c r="O21760" t="str">
        <f>IF(ABS(tblSales[[#This Row],[Total Spent]] - tblSales[[#This Row],[Pre_Discount_Total]]*(1-tblSales[[#This Row],[Discount_Rate]])) &lt; 0.01, "OK", "CHECK")</f>
        <v>OK</v>
      </c>
      <c r="P21760" t="str">
        <f>IF(tblSales[[#This Row],[Unit Price]] &gt; tblSales[[#This Row],[Unit_Cost]], "OK", "CHECK")</f>
        <v>OK</v>
      </c>
      <c r="Q21760" t="str">
        <f ca="1">IF(tblSales[[#This Row],[Date]] &gt; TODAY(), "Future Date", "OK")</f>
        <v>OK</v>
      </c>
      <c r="R21760">
        <f>ROUND(tblSales[[#This Row],[Unit Price]]-tblSales[[#This Row],[Unit_Cost]],2)*tblSales[[#This Row],[Quantity]]</f>
        <v>73.62</v>
      </c>
      <c r="S21760" t="str">
        <f>IF(ABS(tblSales[[#This Row],[Gross Profit]] - ((tblSales[[#This Row],[Unit Price]] - tblSales[[#This Row],[Unit_Cost]])*tblSales[[#This Row],[Quantity]])) &lt; 0.01, "OK", "CHECK")</f>
        <v>OK</v>
      </c>
      <c r="T21760">
        <f>IFERROR(tblSales[[#This Row],[Gross Profit]] / tblSales[[#This Row],[Total Spent]], "")</f>
        <v>0.23106619377922852</v>
      </c>
      <c r="U21760" t="str">
        <f>IF(ABS(tblSales[[#This Row],[Gross Margin %]] - tblSales[[#This Row],[Gross Profit]]/tblSales[[#This Row],[Total Spent]]) &lt; 0.01, "OK", "CHECK")</f>
        <v>OK</v>
      </c>
    </row>
    <row r="21761" spans="1:21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  <c r="N21761" s="1" t="str">
        <f>IF(ABS(tblSales[[#This Row],[Pre_Discount_Total]] - tblSales[[#This Row],[Quantity]]*tblSales[[#This Row],[Unit Price]]) &lt; 0.01, "OK", "CHECK")</f>
        <v>OK</v>
      </c>
      <c r="O21761" t="str">
        <f>IF(ABS(tblSales[[#This Row],[Total Spent]] - tblSales[[#This Row],[Pre_Discount_Total]]*(1-tblSales[[#This Row],[Discount_Rate]])) &lt; 0.01, "OK", "CHECK")</f>
        <v>OK</v>
      </c>
      <c r="P21761" t="str">
        <f>IF(tblSales[[#This Row],[Unit Price]] &gt; tblSales[[#This Row],[Unit_Cost]], "OK", "CHECK")</f>
        <v>OK</v>
      </c>
      <c r="Q21761" t="str">
        <f ca="1">IF(tblSales[[#This Row],[Date]] &gt; TODAY(), "Future Date", "OK")</f>
        <v>OK</v>
      </c>
      <c r="R21761">
        <f>ROUND(tblSales[[#This Row],[Unit Price]]-tblSales[[#This Row],[Unit_Cost]],2)*tblSales[[#This Row],[Quantity]]</f>
        <v>88.86</v>
      </c>
      <c r="S21761" t="str">
        <f>IF(ABS(tblSales[[#This Row],[Gross Profit]] - ((tblSales[[#This Row],[Unit Price]] - tblSales[[#This Row],[Unit_Cost]])*tblSales[[#This Row],[Quantity]])) &lt; 0.01, "OK", "CHECK")</f>
        <v>OK</v>
      </c>
      <c r="T21761">
        <f>IFERROR(tblSales[[#This Row],[Gross Profit]] / tblSales[[#This Row],[Total Spent]], "")</f>
        <v>0.27686555538245833</v>
      </c>
      <c r="U21761" t="str">
        <f>IF(ABS(tblSales[[#This Row],[Gross Margin %]] - tblSales[[#This Row],[Gross Profit]]/tblSales[[#This Row],[Total Spent]]) &lt; 0.01, "OK", "CHECK")</f>
        <v>OK</v>
      </c>
    </row>
    <row r="21762" spans="1:21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  <c r="N21762" s="1" t="str">
        <f>IF(ABS(tblSales[[#This Row],[Pre_Discount_Total]] - tblSales[[#This Row],[Quantity]]*tblSales[[#This Row],[Unit Price]]) &lt; 0.01, "OK", "CHECK")</f>
        <v>OK</v>
      </c>
      <c r="O21762" t="str">
        <f>IF(ABS(tblSales[[#This Row],[Total Spent]] - tblSales[[#This Row],[Pre_Discount_Total]]*(1-tblSales[[#This Row],[Discount_Rate]])) &lt; 0.01, "OK", "CHECK")</f>
        <v>OK</v>
      </c>
      <c r="P21762" t="str">
        <f>IF(tblSales[[#This Row],[Unit Price]] &gt; tblSales[[#This Row],[Unit_Cost]], "OK", "CHECK")</f>
        <v>OK</v>
      </c>
      <c r="Q21762" t="str">
        <f ca="1">IF(tblSales[[#This Row],[Date]] &gt; TODAY(), "Future Date", "OK")</f>
        <v>OK</v>
      </c>
      <c r="R21762">
        <f>ROUND(tblSales[[#This Row],[Unit Price]]-tblSales[[#This Row],[Unit_Cost]],2)*tblSales[[#This Row],[Quantity]]</f>
        <v>114.53999999999999</v>
      </c>
      <c r="S21762" t="str">
        <f>IF(ABS(tblSales[[#This Row],[Gross Profit]] - ((tblSales[[#This Row],[Unit Price]] - tblSales[[#This Row],[Unit_Cost]])*tblSales[[#This Row],[Quantity]])) &lt; 0.01, "OK", "CHECK")</f>
        <v>OK</v>
      </c>
      <c r="T21762">
        <f>IFERROR(tblSales[[#This Row],[Gross Profit]] / tblSales[[#This Row],[Total Spent]], "")</f>
        <v>0.2564711150918047</v>
      </c>
      <c r="U21762" t="str">
        <f>IF(ABS(tblSales[[#This Row],[Gross Margin %]] - tblSales[[#This Row],[Gross Profit]]/tblSales[[#This Row],[Total Spent]]) &lt; 0.01, "OK", "CHECK")</f>
        <v>OK</v>
      </c>
    </row>
    <row r="21763" spans="1:21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  <c r="N21763" s="1" t="str">
        <f>IF(ABS(tblSales[[#This Row],[Pre_Discount_Total]] - tblSales[[#This Row],[Quantity]]*tblSales[[#This Row],[Unit Price]]) &lt; 0.01, "OK", "CHECK")</f>
        <v>OK</v>
      </c>
      <c r="O21763" t="str">
        <f>IF(ABS(tblSales[[#This Row],[Total Spent]] - tblSales[[#This Row],[Pre_Discount_Total]]*(1-tblSales[[#This Row],[Discount_Rate]])) &lt; 0.01, "OK", "CHECK")</f>
        <v>OK</v>
      </c>
      <c r="P21763" t="str">
        <f>IF(tblSales[[#This Row],[Unit Price]] &gt; tblSales[[#This Row],[Unit_Cost]], "OK", "CHECK")</f>
        <v>OK</v>
      </c>
      <c r="Q21763" t="str">
        <f ca="1">IF(tblSales[[#This Row],[Date]] &gt; TODAY(), "Future Date", "OK")</f>
        <v>OK</v>
      </c>
      <c r="R21763">
        <f>ROUND(tblSales[[#This Row],[Unit Price]]-tblSales[[#This Row],[Unit_Cost]],2)*tblSales[[#This Row],[Quantity]]</f>
        <v>124.80000000000001</v>
      </c>
      <c r="S21763" t="str">
        <f>IF(ABS(tblSales[[#This Row],[Gross Profit]] - ((tblSales[[#This Row],[Unit Price]] - tblSales[[#This Row],[Unit_Cost]])*tblSales[[#This Row],[Quantity]])) &lt; 0.01, "OK", "CHECK")</f>
        <v>OK</v>
      </c>
      <c r="T21763">
        <f>IFERROR(tblSales[[#This Row],[Gross Profit]] / tblSales[[#This Row],[Total Spent]], "")</f>
        <v>0.48098046016880563</v>
      </c>
      <c r="U21763" t="str">
        <f>IF(ABS(tblSales[[#This Row],[Gross Margin %]] - tblSales[[#This Row],[Gross Profit]]/tblSales[[#This Row],[Total Spent]]) &lt; 0.01, "OK", "CHECK")</f>
        <v>OK</v>
      </c>
    </row>
    <row r="21764" spans="1:21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  <c r="N21764" s="1" t="str">
        <f>IF(ABS(tblSales[[#This Row],[Pre_Discount_Total]] - tblSales[[#This Row],[Quantity]]*tblSales[[#This Row],[Unit Price]]) &lt; 0.01, "OK", "CHECK")</f>
        <v>OK</v>
      </c>
      <c r="O21764" t="str">
        <f>IF(ABS(tblSales[[#This Row],[Total Spent]] - tblSales[[#This Row],[Pre_Discount_Total]]*(1-tblSales[[#This Row],[Discount_Rate]])) &lt; 0.01, "OK", "CHECK")</f>
        <v>OK</v>
      </c>
      <c r="P21764" t="str">
        <f>IF(tblSales[[#This Row],[Unit Price]] &gt; tblSales[[#This Row],[Unit_Cost]], "OK", "CHECK")</f>
        <v>OK</v>
      </c>
      <c r="Q21764" t="str">
        <f ca="1">IF(tblSales[[#This Row],[Date]] &gt; TODAY(), "Future Date", "OK")</f>
        <v>OK</v>
      </c>
      <c r="R21764">
        <f>ROUND(tblSales[[#This Row],[Unit Price]]-tblSales[[#This Row],[Unit_Cost]],2)*tblSales[[#This Row],[Quantity]]</f>
        <v>224.28</v>
      </c>
      <c r="S21764" t="str">
        <f>IF(ABS(tblSales[[#This Row],[Gross Profit]] - ((tblSales[[#This Row],[Unit Price]] - tblSales[[#This Row],[Unit_Cost]])*tblSales[[#This Row],[Quantity]])) &lt; 0.01, "OK", "CHECK")</f>
        <v>OK</v>
      </c>
      <c r="T21764">
        <f>IFERROR(tblSales[[#This Row],[Gross Profit]] / tblSales[[#This Row],[Total Spent]], "")</f>
        <v>0.30553360760700765</v>
      </c>
      <c r="U21764" t="str">
        <f>IF(ABS(tblSales[[#This Row],[Gross Margin %]] - tblSales[[#This Row],[Gross Profit]]/tblSales[[#This Row],[Total Spent]]) &lt; 0.01, "OK", "CHECK")</f>
        <v>OK</v>
      </c>
    </row>
    <row r="21765" spans="1:21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  <c r="N21765" s="1" t="str">
        <f>IF(ABS(tblSales[[#This Row],[Pre_Discount_Total]] - tblSales[[#This Row],[Quantity]]*tblSales[[#This Row],[Unit Price]]) &lt; 0.01, "OK", "CHECK")</f>
        <v>OK</v>
      </c>
      <c r="O21765" t="str">
        <f>IF(ABS(tblSales[[#This Row],[Total Spent]] - tblSales[[#This Row],[Pre_Discount_Total]]*(1-tblSales[[#This Row],[Discount_Rate]])) &lt; 0.01, "OK", "CHECK")</f>
        <v>OK</v>
      </c>
      <c r="P21765" t="str">
        <f>IF(tblSales[[#This Row],[Unit Price]] &gt; tblSales[[#This Row],[Unit_Cost]], "OK", "CHECK")</f>
        <v>OK</v>
      </c>
      <c r="Q21765" t="str">
        <f ca="1">IF(tblSales[[#This Row],[Date]] &gt; TODAY(), "Future Date", "OK")</f>
        <v>OK</v>
      </c>
      <c r="R21765">
        <f>ROUND(tblSales[[#This Row],[Unit Price]]-tblSales[[#This Row],[Unit_Cost]],2)*tblSales[[#This Row],[Quantity]]</f>
        <v>96.47999999999999</v>
      </c>
      <c r="S21765" t="str">
        <f>IF(ABS(tblSales[[#This Row],[Gross Profit]] - ((tblSales[[#This Row],[Unit Price]] - tblSales[[#This Row],[Unit_Cost]])*tblSales[[#This Row],[Quantity]])) &lt; 0.01, "OK", "CHECK")</f>
        <v>OK</v>
      </c>
      <c r="T21765">
        <f>IFERROR(tblSales[[#This Row],[Gross Profit]] / tblSales[[#This Row],[Total Spent]], "")</f>
        <v>0.46937484796886397</v>
      </c>
      <c r="U21765" t="str">
        <f>IF(ABS(tblSales[[#This Row],[Gross Margin %]] - tblSales[[#This Row],[Gross Profit]]/tblSales[[#This Row],[Total Spent]]) &lt; 0.01, "OK", "CHECK")</f>
        <v>OK</v>
      </c>
    </row>
    <row r="21766" spans="1:21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  <c r="N21766" s="1" t="str">
        <f>IF(ABS(tblSales[[#This Row],[Pre_Discount_Total]] - tblSales[[#This Row],[Quantity]]*tblSales[[#This Row],[Unit Price]]) &lt; 0.01, "OK", "CHECK")</f>
        <v>OK</v>
      </c>
      <c r="O21766" t="str">
        <f>IF(ABS(tblSales[[#This Row],[Total Spent]] - tblSales[[#This Row],[Pre_Discount_Total]]*(1-tblSales[[#This Row],[Discount_Rate]])) &lt; 0.01, "OK", "CHECK")</f>
        <v>OK</v>
      </c>
      <c r="P21766" t="str">
        <f>IF(tblSales[[#This Row],[Unit Price]] &gt; tblSales[[#This Row],[Unit_Cost]], "OK", "CHECK")</f>
        <v>OK</v>
      </c>
      <c r="Q21766" t="str">
        <f ca="1">IF(tblSales[[#This Row],[Date]] &gt; TODAY(), "Future Date", "OK")</f>
        <v>OK</v>
      </c>
      <c r="R21766">
        <f>ROUND(tblSales[[#This Row],[Unit Price]]-tblSales[[#This Row],[Unit_Cost]],2)*tblSales[[#This Row],[Quantity]]</f>
        <v>51.66</v>
      </c>
      <c r="S21766" t="str">
        <f>IF(ABS(tblSales[[#This Row],[Gross Profit]] - ((tblSales[[#This Row],[Unit Price]] - tblSales[[#This Row],[Unit_Cost]])*tblSales[[#This Row],[Quantity]])) &lt; 0.01, "OK", "CHECK")</f>
        <v>OK</v>
      </c>
      <c r="T21766">
        <f>IFERROR(tblSales[[#This Row],[Gross Profit]] / tblSales[[#This Row],[Total Spent]], "")</f>
        <v>0.23207547169811321</v>
      </c>
      <c r="U21766" t="str">
        <f>IF(ABS(tblSales[[#This Row],[Gross Margin %]] - tblSales[[#This Row],[Gross Profit]]/tblSales[[#This Row],[Total Spent]]) &lt; 0.01, "OK", "CHECK")</f>
        <v>OK</v>
      </c>
    </row>
    <row r="21767" spans="1:21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  <c r="N21767" s="1" t="str">
        <f>IF(ABS(tblSales[[#This Row],[Pre_Discount_Total]] - tblSales[[#This Row],[Quantity]]*tblSales[[#This Row],[Unit Price]]) &lt; 0.01, "OK", "CHECK")</f>
        <v>OK</v>
      </c>
      <c r="O21767" t="str">
        <f>IF(ABS(tblSales[[#This Row],[Total Spent]] - tblSales[[#This Row],[Pre_Discount_Total]]*(1-tblSales[[#This Row],[Discount_Rate]])) &lt; 0.01, "OK", "CHECK")</f>
        <v>OK</v>
      </c>
      <c r="P21767" t="str">
        <f>IF(tblSales[[#This Row],[Unit Price]] &gt; tblSales[[#This Row],[Unit_Cost]], "OK", "CHECK")</f>
        <v>OK</v>
      </c>
      <c r="Q21767" t="str">
        <f ca="1">IF(tblSales[[#This Row],[Date]] &gt; TODAY(), "Future Date", "OK")</f>
        <v>OK</v>
      </c>
      <c r="R21767">
        <f>ROUND(tblSales[[#This Row],[Unit Price]]-tblSales[[#This Row],[Unit_Cost]],2)*tblSales[[#This Row],[Quantity]]</f>
        <v>41.5</v>
      </c>
      <c r="S21767" t="str">
        <f>IF(ABS(tblSales[[#This Row],[Gross Profit]] - ((tblSales[[#This Row],[Unit Price]] - tblSales[[#This Row],[Unit_Cost]])*tblSales[[#This Row],[Quantity]])) &lt; 0.01, "OK", "CHECK")</f>
        <v>OK</v>
      </c>
      <c r="T21767">
        <f>IFERROR(tblSales[[#This Row],[Gross Profit]] / tblSales[[#This Row],[Total Spent]], "")</f>
        <v>0.30349568524206522</v>
      </c>
      <c r="U21767" t="str">
        <f>IF(ABS(tblSales[[#This Row],[Gross Margin %]] - tblSales[[#This Row],[Gross Profit]]/tblSales[[#This Row],[Total Spent]]) &lt; 0.01, "OK", "CHECK")</f>
        <v>OK</v>
      </c>
    </row>
    <row r="21768" spans="1:21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  <c r="N21768" s="1" t="str">
        <f>IF(ABS(tblSales[[#This Row],[Pre_Discount_Total]] - tblSales[[#This Row],[Quantity]]*tblSales[[#This Row],[Unit Price]]) &lt; 0.01, "OK", "CHECK")</f>
        <v>OK</v>
      </c>
      <c r="O21768" t="str">
        <f>IF(ABS(tblSales[[#This Row],[Total Spent]] - tblSales[[#This Row],[Pre_Discount_Total]]*(1-tblSales[[#This Row],[Discount_Rate]])) &lt; 0.01, "OK", "CHECK")</f>
        <v>OK</v>
      </c>
      <c r="P21768" t="str">
        <f>IF(tblSales[[#This Row],[Unit Price]] &gt; tblSales[[#This Row],[Unit_Cost]], "OK", "CHECK")</f>
        <v>OK</v>
      </c>
      <c r="Q21768" t="str">
        <f ca="1">IF(tblSales[[#This Row],[Date]] &gt; TODAY(), "Future Date", "OK")</f>
        <v>OK</v>
      </c>
      <c r="R21768">
        <f>ROUND(tblSales[[#This Row],[Unit Price]]-tblSales[[#This Row],[Unit_Cost]],2)*tblSales[[#This Row],[Quantity]]</f>
        <v>58.589999999999996</v>
      </c>
      <c r="S21768" t="str">
        <f>IF(ABS(tblSales[[#This Row],[Gross Profit]] - ((tblSales[[#This Row],[Unit Price]] - tblSales[[#This Row],[Unit_Cost]])*tblSales[[#This Row],[Quantity]])) &lt; 0.01, "OK", "CHECK")</f>
        <v>OK</v>
      </c>
      <c r="T21768">
        <f>IFERROR(tblSales[[#This Row],[Gross Profit]] / tblSales[[#This Row],[Total Spent]], "")</f>
        <v>0.12464896604544293</v>
      </c>
      <c r="U21768" t="str">
        <f>IF(ABS(tblSales[[#This Row],[Gross Margin %]] - tblSales[[#This Row],[Gross Profit]]/tblSales[[#This Row],[Total Spent]]) &lt; 0.01, "OK", "CHECK")</f>
        <v>OK</v>
      </c>
    </row>
    <row r="21769" spans="1:21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  <c r="N21769" s="1" t="str">
        <f>IF(ABS(tblSales[[#This Row],[Pre_Discount_Total]] - tblSales[[#This Row],[Quantity]]*tblSales[[#This Row],[Unit Price]]) &lt; 0.01, "OK", "CHECK")</f>
        <v>OK</v>
      </c>
      <c r="O21769" t="str">
        <f>IF(ABS(tblSales[[#This Row],[Total Spent]] - tblSales[[#This Row],[Pre_Discount_Total]]*(1-tblSales[[#This Row],[Discount_Rate]])) &lt; 0.01, "OK", "CHECK")</f>
        <v>OK</v>
      </c>
      <c r="P21769" t="str">
        <f>IF(tblSales[[#This Row],[Unit Price]] &gt; tblSales[[#This Row],[Unit_Cost]], "OK", "CHECK")</f>
        <v>OK</v>
      </c>
      <c r="Q21769" t="str">
        <f ca="1">IF(tblSales[[#This Row],[Date]] &gt; TODAY(), "Future Date", "OK")</f>
        <v>OK</v>
      </c>
      <c r="R21769">
        <f>ROUND(tblSales[[#This Row],[Unit Price]]-tblSales[[#This Row],[Unit_Cost]],2)*tblSales[[#This Row],[Quantity]]</f>
        <v>23.11</v>
      </c>
      <c r="S21769" t="str">
        <f>IF(ABS(tblSales[[#This Row],[Gross Profit]] - ((tblSales[[#This Row],[Unit Price]] - tblSales[[#This Row],[Unit_Cost]])*tblSales[[#This Row],[Quantity]])) &lt; 0.01, "OK", "CHECK")</f>
        <v>OK</v>
      </c>
      <c r="T21769">
        <f>IFERROR(tblSales[[#This Row],[Gross Profit]] / tblSales[[#This Row],[Total Spent]], "")</f>
        <v>0.20445899318764929</v>
      </c>
      <c r="U21769" t="str">
        <f>IF(ABS(tblSales[[#This Row],[Gross Margin %]] - tblSales[[#This Row],[Gross Profit]]/tblSales[[#This Row],[Total Spent]]) &lt; 0.01, "OK", "CHECK")</f>
        <v>OK</v>
      </c>
    </row>
    <row r="21770" spans="1:21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  <c r="N21770" s="1" t="str">
        <f>IF(ABS(tblSales[[#This Row],[Pre_Discount_Total]] - tblSales[[#This Row],[Quantity]]*tblSales[[#This Row],[Unit Price]]) &lt; 0.01, "OK", "CHECK")</f>
        <v>OK</v>
      </c>
      <c r="O21770" t="str">
        <f>IF(ABS(tblSales[[#This Row],[Total Spent]] - tblSales[[#This Row],[Pre_Discount_Total]]*(1-tblSales[[#This Row],[Discount_Rate]])) &lt; 0.01, "OK", "CHECK")</f>
        <v>OK</v>
      </c>
      <c r="P21770" t="str">
        <f>IF(tblSales[[#This Row],[Unit Price]] &gt; tblSales[[#This Row],[Unit_Cost]], "OK", "CHECK")</f>
        <v>OK</v>
      </c>
      <c r="Q21770" t="str">
        <f ca="1">IF(tblSales[[#This Row],[Date]] &gt; TODAY(), "Future Date", "OK")</f>
        <v>OK</v>
      </c>
      <c r="R21770">
        <f>ROUND(tblSales[[#This Row],[Unit Price]]-tblSales[[#This Row],[Unit_Cost]],2)*tblSales[[#This Row],[Quantity]]</f>
        <v>98.48</v>
      </c>
      <c r="S21770" t="str">
        <f>IF(ABS(tblSales[[#This Row],[Gross Profit]] - ((tblSales[[#This Row],[Unit Price]] - tblSales[[#This Row],[Unit_Cost]])*tblSales[[#This Row],[Quantity]])) &lt; 0.01, "OK", "CHECK")</f>
        <v>OK</v>
      </c>
      <c r="T21770">
        <f>IFERROR(tblSales[[#This Row],[Gross Profit]] / tblSales[[#This Row],[Total Spent]], "")</f>
        <v>0.22799462888364125</v>
      </c>
      <c r="U21770" t="str">
        <f>IF(ABS(tblSales[[#This Row],[Gross Margin %]] - tblSales[[#This Row],[Gross Profit]]/tblSales[[#This Row],[Total Spent]]) &lt; 0.01, "OK", "CHECK")</f>
        <v>OK</v>
      </c>
    </row>
    <row r="21771" spans="1:21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  <c r="N21771" s="1" t="str">
        <f>IF(ABS(tblSales[[#This Row],[Pre_Discount_Total]] - tblSales[[#This Row],[Quantity]]*tblSales[[#This Row],[Unit Price]]) &lt; 0.01, "OK", "CHECK")</f>
        <v>OK</v>
      </c>
      <c r="O21771" t="str">
        <f>IF(ABS(tblSales[[#This Row],[Total Spent]] - tblSales[[#This Row],[Pre_Discount_Total]]*(1-tblSales[[#This Row],[Discount_Rate]])) &lt; 0.01, "OK", "CHECK")</f>
        <v>OK</v>
      </c>
      <c r="P21771" t="str">
        <f>IF(tblSales[[#This Row],[Unit Price]] &gt; tblSales[[#This Row],[Unit_Cost]], "OK", "CHECK")</f>
        <v>OK</v>
      </c>
      <c r="Q21771" t="str">
        <f ca="1">IF(tblSales[[#This Row],[Date]] &gt; TODAY(), "Future Date", "OK")</f>
        <v>OK</v>
      </c>
      <c r="R21771">
        <f>ROUND(tblSales[[#This Row],[Unit Price]]-tblSales[[#This Row],[Unit_Cost]],2)*tblSales[[#This Row],[Quantity]]</f>
        <v>36.520000000000003</v>
      </c>
      <c r="S21771" t="str">
        <f>IF(ABS(tblSales[[#This Row],[Gross Profit]] - ((tblSales[[#This Row],[Unit Price]] - tblSales[[#This Row],[Unit_Cost]])*tblSales[[#This Row],[Quantity]])) &lt; 0.01, "OK", "CHECK")</f>
        <v>OK</v>
      </c>
      <c r="T21771">
        <f>IFERROR(tblSales[[#This Row],[Gross Profit]] / tblSales[[#This Row],[Total Spent]], "")</f>
        <v>0.15754961173425366</v>
      </c>
      <c r="U21771" t="str">
        <f>IF(ABS(tblSales[[#This Row],[Gross Margin %]] - tblSales[[#This Row],[Gross Profit]]/tblSales[[#This Row],[Total Spent]]) &lt; 0.01, "OK", "CHECK")</f>
        <v>OK</v>
      </c>
    </row>
    <row r="21772" spans="1:21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  <c r="N21772" s="1" t="str">
        <f>IF(ABS(tblSales[[#This Row],[Pre_Discount_Total]] - tblSales[[#This Row],[Quantity]]*tblSales[[#This Row],[Unit Price]]) &lt; 0.01, "OK", "CHECK")</f>
        <v>OK</v>
      </c>
      <c r="O21772" t="str">
        <f>IF(ABS(tblSales[[#This Row],[Total Spent]] - tblSales[[#This Row],[Pre_Discount_Total]]*(1-tblSales[[#This Row],[Discount_Rate]])) &lt; 0.01, "OK", "CHECK")</f>
        <v>OK</v>
      </c>
      <c r="P21772" t="str">
        <f>IF(tblSales[[#This Row],[Unit Price]] &gt; tblSales[[#This Row],[Unit_Cost]], "OK", "CHECK")</f>
        <v>OK</v>
      </c>
      <c r="Q21772" t="str">
        <f ca="1">IF(tblSales[[#This Row],[Date]] &gt; TODAY(), "Future Date", "OK")</f>
        <v>OK</v>
      </c>
      <c r="R21772">
        <f>ROUND(tblSales[[#This Row],[Unit Price]]-tblSales[[#This Row],[Unit_Cost]],2)*tblSales[[#This Row],[Quantity]]</f>
        <v>58.6</v>
      </c>
      <c r="S21772" t="str">
        <f>IF(ABS(tblSales[[#This Row],[Gross Profit]] - ((tblSales[[#This Row],[Unit Price]] - tblSales[[#This Row],[Unit_Cost]])*tblSales[[#This Row],[Quantity]])) &lt; 0.01, "OK", "CHECK")</f>
        <v>OK</v>
      </c>
      <c r="T21772">
        <f>IFERROR(tblSales[[#This Row],[Gross Profit]] / tblSales[[#This Row],[Total Spent]], "")</f>
        <v>0.42630583442455988</v>
      </c>
      <c r="U21772" t="str">
        <f>IF(ABS(tblSales[[#This Row],[Gross Margin %]] - tblSales[[#This Row],[Gross Profit]]/tblSales[[#This Row],[Total Spent]]) &lt; 0.01, "OK", "CHECK")</f>
        <v>OK</v>
      </c>
    </row>
    <row r="21773" spans="1:21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  <c r="N21773" s="1" t="str">
        <f>IF(ABS(tblSales[[#This Row],[Pre_Discount_Total]] - tblSales[[#This Row],[Quantity]]*tblSales[[#This Row],[Unit Price]]) &lt; 0.01, "OK", "CHECK")</f>
        <v>OK</v>
      </c>
      <c r="O21773" t="str">
        <f>IF(ABS(tblSales[[#This Row],[Total Spent]] - tblSales[[#This Row],[Pre_Discount_Total]]*(1-tblSales[[#This Row],[Discount_Rate]])) &lt; 0.01, "OK", "CHECK")</f>
        <v>OK</v>
      </c>
      <c r="P21773" t="str">
        <f>IF(tblSales[[#This Row],[Unit Price]] &gt; tblSales[[#This Row],[Unit_Cost]], "OK", "CHECK")</f>
        <v>OK</v>
      </c>
      <c r="Q21773" t="str">
        <f ca="1">IF(tblSales[[#This Row],[Date]] &gt; TODAY(), "Future Date", "OK")</f>
        <v>OK</v>
      </c>
      <c r="R21773">
        <f>ROUND(tblSales[[#This Row],[Unit Price]]-tblSales[[#This Row],[Unit_Cost]],2)*tblSales[[#This Row],[Quantity]]</f>
        <v>58.8</v>
      </c>
      <c r="S21773" t="str">
        <f>IF(ABS(tblSales[[#This Row],[Gross Profit]] - ((tblSales[[#This Row],[Unit Price]] - tblSales[[#This Row],[Unit_Cost]])*tblSales[[#This Row],[Quantity]])) &lt; 0.01, "OK", "CHECK")</f>
        <v>OK</v>
      </c>
      <c r="T21773">
        <f>IFERROR(tblSales[[#This Row],[Gross Profit]] / tblSales[[#This Row],[Total Spent]], "")</f>
        <v>0.50891466158906007</v>
      </c>
      <c r="U21773" t="str">
        <f>IF(ABS(tblSales[[#This Row],[Gross Margin %]] - tblSales[[#This Row],[Gross Profit]]/tblSales[[#This Row],[Total Spent]]) &lt; 0.01, "OK", "CHECK")</f>
        <v>OK</v>
      </c>
    </row>
    <row r="21774" spans="1:21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  <c r="N21774" s="1" t="str">
        <f>IF(ABS(tblSales[[#This Row],[Pre_Discount_Total]] - tblSales[[#This Row],[Quantity]]*tblSales[[#This Row],[Unit Price]]) &lt; 0.01, "OK", "CHECK")</f>
        <v>OK</v>
      </c>
      <c r="O21774" t="str">
        <f>IF(ABS(tblSales[[#This Row],[Total Spent]] - tblSales[[#This Row],[Pre_Discount_Total]]*(1-tblSales[[#This Row],[Discount_Rate]])) &lt; 0.01, "OK", "CHECK")</f>
        <v>OK</v>
      </c>
      <c r="P21774" t="str">
        <f>IF(tblSales[[#This Row],[Unit Price]] &gt; tblSales[[#This Row],[Unit_Cost]], "OK", "CHECK")</f>
        <v>OK</v>
      </c>
      <c r="Q21774" t="str">
        <f ca="1">IF(tblSales[[#This Row],[Date]] &gt; TODAY(), "Future Date", "OK")</f>
        <v>OK</v>
      </c>
      <c r="R21774">
        <f>ROUND(tblSales[[#This Row],[Unit Price]]-tblSales[[#This Row],[Unit_Cost]],2)*tblSales[[#This Row],[Quantity]]</f>
        <v>613.62</v>
      </c>
      <c r="S21774" t="str">
        <f>IF(ABS(tblSales[[#This Row],[Gross Profit]] - ((tblSales[[#This Row],[Unit Price]] - tblSales[[#This Row],[Unit_Cost]])*tblSales[[#This Row],[Quantity]])) &lt; 0.01, "OK", "CHECK")</f>
        <v>OK</v>
      </c>
      <c r="T21774">
        <f>IFERROR(tblSales[[#This Row],[Gross Profit]] / tblSales[[#This Row],[Total Spent]], "")</f>
        <v>0.26071882289458143</v>
      </c>
      <c r="U21774" t="str">
        <f>IF(ABS(tblSales[[#This Row],[Gross Margin %]] - tblSales[[#This Row],[Gross Profit]]/tblSales[[#This Row],[Total Spent]]) &lt; 0.01, "OK", "CHECK")</f>
        <v>OK</v>
      </c>
    </row>
    <row r="21775" spans="1:21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  <c r="N21775" s="1" t="str">
        <f>IF(ABS(tblSales[[#This Row],[Pre_Discount_Total]] - tblSales[[#This Row],[Quantity]]*tblSales[[#This Row],[Unit Price]]) &lt; 0.01, "OK", "CHECK")</f>
        <v>OK</v>
      </c>
      <c r="O21775" t="str">
        <f>IF(ABS(tblSales[[#This Row],[Total Spent]] - tblSales[[#This Row],[Pre_Discount_Total]]*(1-tblSales[[#This Row],[Discount_Rate]])) &lt; 0.01, "OK", "CHECK")</f>
        <v>OK</v>
      </c>
      <c r="P21775" t="str">
        <f>IF(tblSales[[#This Row],[Unit Price]] &gt; tblSales[[#This Row],[Unit_Cost]], "OK", "CHECK")</f>
        <v>OK</v>
      </c>
      <c r="Q21775" t="str">
        <f ca="1">IF(tblSales[[#This Row],[Date]] &gt; TODAY(), "Future Date", "OK")</f>
        <v>OK</v>
      </c>
      <c r="R21775">
        <f>ROUND(tblSales[[#This Row],[Unit Price]]-tblSales[[#This Row],[Unit_Cost]],2)*tblSales[[#This Row],[Quantity]]</f>
        <v>164.44</v>
      </c>
      <c r="S21775" t="str">
        <f>IF(ABS(tblSales[[#This Row],[Gross Profit]] - ((tblSales[[#This Row],[Unit Price]] - tblSales[[#This Row],[Unit_Cost]])*tblSales[[#This Row],[Quantity]])) &lt; 0.01, "OK", "CHECK")</f>
        <v>OK</v>
      </c>
      <c r="T21775">
        <f>IFERROR(tblSales[[#This Row],[Gross Profit]] / tblSales[[#This Row],[Total Spent]], "")</f>
        <v>0.38913341852430311</v>
      </c>
      <c r="U21775" t="str">
        <f>IF(ABS(tblSales[[#This Row],[Gross Margin %]] - tblSales[[#This Row],[Gross Profit]]/tblSales[[#This Row],[Total Spent]]) &lt; 0.01, "OK", "CHECK")</f>
        <v>OK</v>
      </c>
    </row>
    <row r="21776" spans="1:21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  <c r="N21776" s="1" t="str">
        <f>IF(ABS(tblSales[[#This Row],[Pre_Discount_Total]] - tblSales[[#This Row],[Quantity]]*tblSales[[#This Row],[Unit Price]]) &lt; 0.01, "OK", "CHECK")</f>
        <v>OK</v>
      </c>
      <c r="O21776" t="str">
        <f>IF(ABS(tblSales[[#This Row],[Total Spent]] - tblSales[[#This Row],[Pre_Discount_Total]]*(1-tblSales[[#This Row],[Discount_Rate]])) &lt; 0.01, "OK", "CHECK")</f>
        <v>OK</v>
      </c>
      <c r="P21776" t="str">
        <f>IF(tblSales[[#This Row],[Unit Price]] &gt; tblSales[[#This Row],[Unit_Cost]], "OK", "CHECK")</f>
        <v>OK</v>
      </c>
      <c r="Q21776" t="str">
        <f ca="1">IF(tblSales[[#This Row],[Date]] &gt; TODAY(), "Future Date", "OK")</f>
        <v>OK</v>
      </c>
      <c r="R21776">
        <f>ROUND(tblSales[[#This Row],[Unit Price]]-tblSales[[#This Row],[Unit_Cost]],2)*tblSales[[#This Row],[Quantity]]</f>
        <v>76.94</v>
      </c>
      <c r="S21776" t="str">
        <f>IF(ABS(tblSales[[#This Row],[Gross Profit]] - ((tblSales[[#This Row],[Unit Price]] - tblSales[[#This Row],[Unit_Cost]])*tblSales[[#This Row],[Quantity]])) &lt; 0.01, "OK", "CHECK")</f>
        <v>OK</v>
      </c>
      <c r="T21776">
        <f>IFERROR(tblSales[[#This Row],[Gross Profit]] / tblSales[[#This Row],[Total Spent]], "")</f>
        <v>0.33677667863083249</v>
      </c>
      <c r="U21776" t="str">
        <f>IF(ABS(tblSales[[#This Row],[Gross Margin %]] - tblSales[[#This Row],[Gross Profit]]/tblSales[[#This Row],[Total Spent]]) &lt; 0.01, "OK", "CHECK")</f>
        <v>OK</v>
      </c>
    </row>
    <row r="21777" spans="1:21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  <c r="N21777" s="1" t="str">
        <f>IF(ABS(tblSales[[#This Row],[Pre_Discount_Total]] - tblSales[[#This Row],[Quantity]]*tblSales[[#This Row],[Unit Price]]) &lt; 0.01, "OK", "CHECK")</f>
        <v>OK</v>
      </c>
      <c r="O21777" t="str">
        <f>IF(ABS(tblSales[[#This Row],[Total Spent]] - tblSales[[#This Row],[Pre_Discount_Total]]*(1-tblSales[[#This Row],[Discount_Rate]])) &lt; 0.01, "OK", "CHECK")</f>
        <v>OK</v>
      </c>
      <c r="P21777" t="str">
        <f>IF(tblSales[[#This Row],[Unit Price]] &gt; tblSales[[#This Row],[Unit_Cost]], "OK", "CHECK")</f>
        <v>OK</v>
      </c>
      <c r="Q21777" t="str">
        <f ca="1">IF(tblSales[[#This Row],[Date]] &gt; TODAY(), "Future Date", "OK")</f>
        <v>OK</v>
      </c>
      <c r="R21777">
        <f>ROUND(tblSales[[#This Row],[Unit Price]]-tblSales[[#This Row],[Unit_Cost]],2)*tblSales[[#This Row],[Quantity]]</f>
        <v>68.400000000000006</v>
      </c>
      <c r="S21777" t="str">
        <f>IF(ABS(tblSales[[#This Row],[Gross Profit]] - ((tblSales[[#This Row],[Unit Price]] - tblSales[[#This Row],[Unit_Cost]])*tblSales[[#This Row],[Quantity]])) &lt; 0.01, "OK", "CHECK")</f>
        <v>OK</v>
      </c>
      <c r="T21777">
        <f>IFERROR(tblSales[[#This Row],[Gross Profit]] / tblSales[[#This Row],[Total Spent]], "")</f>
        <v>0.19960312828294621</v>
      </c>
      <c r="U21777" t="str">
        <f>IF(ABS(tblSales[[#This Row],[Gross Margin %]] - tblSales[[#This Row],[Gross Profit]]/tblSales[[#This Row],[Total Spent]]) &lt; 0.01, "OK", "CHECK")</f>
        <v>OK</v>
      </c>
    </row>
    <row r="21778" spans="1:21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  <c r="N21778" s="1" t="str">
        <f>IF(ABS(tblSales[[#This Row],[Pre_Discount_Total]] - tblSales[[#This Row],[Quantity]]*tblSales[[#This Row],[Unit Price]]) &lt; 0.01, "OK", "CHECK")</f>
        <v>OK</v>
      </c>
      <c r="O21778" t="str">
        <f>IF(ABS(tblSales[[#This Row],[Total Spent]] - tblSales[[#This Row],[Pre_Discount_Total]]*(1-tblSales[[#This Row],[Discount_Rate]])) &lt; 0.01, "OK", "CHECK")</f>
        <v>OK</v>
      </c>
      <c r="P21778" t="str">
        <f>IF(tblSales[[#This Row],[Unit Price]] &gt; tblSales[[#This Row],[Unit_Cost]], "OK", "CHECK")</f>
        <v>OK</v>
      </c>
      <c r="Q21778" t="str">
        <f ca="1">IF(tblSales[[#This Row],[Date]] &gt; TODAY(), "Future Date", "OK")</f>
        <v>OK</v>
      </c>
      <c r="R21778">
        <f>ROUND(tblSales[[#This Row],[Unit Price]]-tblSales[[#This Row],[Unit_Cost]],2)*tblSales[[#This Row],[Quantity]]</f>
        <v>478</v>
      </c>
      <c r="S21778" t="str">
        <f>IF(ABS(tblSales[[#This Row],[Gross Profit]] - ((tblSales[[#This Row],[Unit Price]] - tblSales[[#This Row],[Unit_Cost]])*tblSales[[#This Row],[Quantity]])) &lt; 0.01, "OK", "CHECK")</f>
        <v>OK</v>
      </c>
      <c r="T21778">
        <f>IFERROR(tblSales[[#This Row],[Gross Profit]] / tblSales[[#This Row],[Total Spent]], "")</f>
        <v>0.48510681483736739</v>
      </c>
      <c r="U21778" t="str">
        <f>IF(ABS(tblSales[[#This Row],[Gross Margin %]] - tblSales[[#This Row],[Gross Profit]]/tblSales[[#This Row],[Total Spent]]) &lt; 0.01, "OK", "CHECK")</f>
        <v>OK</v>
      </c>
    </row>
    <row r="21779" spans="1:21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  <c r="N21779" s="1" t="str">
        <f>IF(ABS(tblSales[[#This Row],[Pre_Discount_Total]] - tblSales[[#This Row],[Quantity]]*tblSales[[#This Row],[Unit Price]]) &lt; 0.01, "OK", "CHECK")</f>
        <v>OK</v>
      </c>
      <c r="O21779" t="str">
        <f>IF(ABS(tblSales[[#This Row],[Total Spent]] - tblSales[[#This Row],[Pre_Discount_Total]]*(1-tblSales[[#This Row],[Discount_Rate]])) &lt; 0.01, "OK", "CHECK")</f>
        <v>OK</v>
      </c>
      <c r="P21779" t="str">
        <f>IF(tblSales[[#This Row],[Unit Price]] &gt; tblSales[[#This Row],[Unit_Cost]], "OK", "CHECK")</f>
        <v>OK</v>
      </c>
      <c r="Q21779" t="str">
        <f ca="1">IF(tblSales[[#This Row],[Date]] &gt; TODAY(), "Future Date", "OK")</f>
        <v>OK</v>
      </c>
      <c r="R21779">
        <f>ROUND(tblSales[[#This Row],[Unit Price]]-tblSales[[#This Row],[Unit_Cost]],2)*tblSales[[#This Row],[Quantity]]</f>
        <v>256.95999999999998</v>
      </c>
      <c r="S21779" t="str">
        <f>IF(ABS(tblSales[[#This Row],[Gross Profit]] - ((tblSales[[#This Row],[Unit Price]] - tblSales[[#This Row],[Unit_Cost]])*tblSales[[#This Row],[Quantity]])) &lt; 0.01, "OK", "CHECK")</f>
        <v>OK</v>
      </c>
      <c r="T21779">
        <f>IFERROR(tblSales[[#This Row],[Gross Profit]] / tblSales[[#This Row],[Total Spent]], "")</f>
        <v>0.45386463190617493</v>
      </c>
      <c r="U21779" t="str">
        <f>IF(ABS(tblSales[[#This Row],[Gross Margin %]] - tblSales[[#This Row],[Gross Profit]]/tblSales[[#This Row],[Total Spent]]) &lt; 0.01, "OK", "CHECK")</f>
        <v>OK</v>
      </c>
    </row>
    <row r="21780" spans="1:21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  <c r="N21780" s="1" t="str">
        <f>IF(ABS(tblSales[[#This Row],[Pre_Discount_Total]] - tblSales[[#This Row],[Quantity]]*tblSales[[#This Row],[Unit Price]]) &lt; 0.01, "OK", "CHECK")</f>
        <v>OK</v>
      </c>
      <c r="O21780" t="str">
        <f>IF(ABS(tblSales[[#This Row],[Total Spent]] - tblSales[[#This Row],[Pre_Discount_Total]]*(1-tblSales[[#This Row],[Discount_Rate]])) &lt; 0.01, "OK", "CHECK")</f>
        <v>OK</v>
      </c>
      <c r="P21780" t="str">
        <f>IF(tblSales[[#This Row],[Unit Price]] &gt; tblSales[[#This Row],[Unit_Cost]], "OK", "CHECK")</f>
        <v>OK</v>
      </c>
      <c r="Q21780" t="str">
        <f ca="1">IF(tblSales[[#This Row],[Date]] &gt; TODAY(), "Future Date", "OK")</f>
        <v>OK</v>
      </c>
      <c r="R21780">
        <f>ROUND(tblSales[[#This Row],[Unit Price]]-tblSales[[#This Row],[Unit_Cost]],2)*tblSales[[#This Row],[Quantity]]</f>
        <v>128.30000000000001</v>
      </c>
      <c r="S21780" t="str">
        <f>IF(ABS(tblSales[[#This Row],[Gross Profit]] - ((tblSales[[#This Row],[Unit Price]] - tblSales[[#This Row],[Unit_Cost]])*tblSales[[#This Row],[Quantity]])) &lt; 0.01, "OK", "CHECK")</f>
        <v>OK</v>
      </c>
      <c r="T21780">
        <f>IFERROR(tblSales[[#This Row],[Gross Profit]] / tblSales[[#This Row],[Total Spent]], "")</f>
        <v>0.50382878460632241</v>
      </c>
      <c r="U21780" t="str">
        <f>IF(ABS(tblSales[[#This Row],[Gross Margin %]] - tblSales[[#This Row],[Gross Profit]]/tblSales[[#This Row],[Total Spent]]) &lt; 0.01, "OK", "CHECK")</f>
        <v>OK</v>
      </c>
    </row>
    <row r="21781" spans="1:21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  <c r="N21781" s="1" t="str">
        <f>IF(ABS(tblSales[[#This Row],[Pre_Discount_Total]] - tblSales[[#This Row],[Quantity]]*tblSales[[#This Row],[Unit Price]]) &lt; 0.01, "OK", "CHECK")</f>
        <v>OK</v>
      </c>
      <c r="O21781" t="str">
        <f>IF(ABS(tblSales[[#This Row],[Total Spent]] - tblSales[[#This Row],[Pre_Discount_Total]]*(1-tblSales[[#This Row],[Discount_Rate]])) &lt; 0.01, "OK", "CHECK")</f>
        <v>OK</v>
      </c>
      <c r="P21781" t="str">
        <f>IF(tblSales[[#This Row],[Unit Price]] &gt; tblSales[[#This Row],[Unit_Cost]], "OK", "CHECK")</f>
        <v>OK</v>
      </c>
      <c r="Q21781" t="str">
        <f ca="1">IF(tblSales[[#This Row],[Date]] &gt; TODAY(), "Future Date", "OK")</f>
        <v>OK</v>
      </c>
      <c r="R21781">
        <f>ROUND(tblSales[[#This Row],[Unit Price]]-tblSales[[#This Row],[Unit_Cost]],2)*tblSales[[#This Row],[Quantity]]</f>
        <v>546.9</v>
      </c>
      <c r="S21781" t="str">
        <f>IF(ABS(tblSales[[#This Row],[Gross Profit]] - ((tblSales[[#This Row],[Unit Price]] - tblSales[[#This Row],[Unit_Cost]])*tblSales[[#This Row],[Quantity]])) &lt; 0.01, "OK", "CHECK")</f>
        <v>OK</v>
      </c>
      <c r="T21781">
        <f>IFERROR(tblSales[[#This Row],[Gross Profit]] / tblSales[[#This Row],[Total Spent]], "")</f>
        <v>0.5008058312882312</v>
      </c>
      <c r="U21781" t="str">
        <f>IF(ABS(tblSales[[#This Row],[Gross Margin %]] - tblSales[[#This Row],[Gross Profit]]/tblSales[[#This Row],[Total Spent]]) &lt; 0.01, "OK", "CHECK")</f>
        <v>OK</v>
      </c>
    </row>
    <row r="21782" spans="1:21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  <c r="N21782" s="1" t="str">
        <f>IF(ABS(tblSales[[#This Row],[Pre_Discount_Total]] - tblSales[[#This Row],[Quantity]]*tblSales[[#This Row],[Unit Price]]) &lt; 0.01, "OK", "CHECK")</f>
        <v>OK</v>
      </c>
      <c r="O21782" t="str">
        <f>IF(ABS(tblSales[[#This Row],[Total Spent]] - tblSales[[#This Row],[Pre_Discount_Total]]*(1-tblSales[[#This Row],[Discount_Rate]])) &lt; 0.01, "OK", "CHECK")</f>
        <v>OK</v>
      </c>
      <c r="P21782" t="str">
        <f>IF(tblSales[[#This Row],[Unit Price]] &gt; tblSales[[#This Row],[Unit_Cost]], "OK", "CHECK")</f>
        <v>OK</v>
      </c>
      <c r="Q21782" t="str">
        <f ca="1">IF(tblSales[[#This Row],[Date]] &gt; TODAY(), "Future Date", "OK")</f>
        <v>OK</v>
      </c>
      <c r="R21782">
        <f>ROUND(tblSales[[#This Row],[Unit Price]]-tblSales[[#This Row],[Unit_Cost]],2)*tblSales[[#This Row],[Quantity]]</f>
        <v>262.79999999999995</v>
      </c>
      <c r="S21782" t="str">
        <f>IF(ABS(tblSales[[#This Row],[Gross Profit]] - ((tblSales[[#This Row],[Unit Price]] - tblSales[[#This Row],[Unit_Cost]])*tblSales[[#This Row],[Quantity]])) &lt; 0.01, "OK", "CHECK")</f>
        <v>OK</v>
      </c>
      <c r="T21782">
        <f>IFERROR(tblSales[[#This Row],[Gross Profit]] / tblSales[[#This Row],[Total Spent]], "")</f>
        <v>0.45289261895324584</v>
      </c>
      <c r="U21782" t="str">
        <f>IF(ABS(tblSales[[#This Row],[Gross Margin %]] - tblSales[[#This Row],[Gross Profit]]/tblSales[[#This Row],[Total Spent]]) &lt; 0.01, "OK", "CHECK")</f>
        <v>OK</v>
      </c>
    </row>
    <row r="21783" spans="1:21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  <c r="N21783" s="1" t="str">
        <f>IF(ABS(tblSales[[#This Row],[Pre_Discount_Total]] - tblSales[[#This Row],[Quantity]]*tblSales[[#This Row],[Unit Price]]) &lt; 0.01, "OK", "CHECK")</f>
        <v>OK</v>
      </c>
      <c r="O21783" t="str">
        <f>IF(ABS(tblSales[[#This Row],[Total Spent]] - tblSales[[#This Row],[Pre_Discount_Total]]*(1-tblSales[[#This Row],[Discount_Rate]])) &lt; 0.01, "OK", "CHECK")</f>
        <v>OK</v>
      </c>
      <c r="P21783" t="str">
        <f>IF(tblSales[[#This Row],[Unit Price]] &gt; tblSales[[#This Row],[Unit_Cost]], "OK", "CHECK")</f>
        <v>OK</v>
      </c>
      <c r="Q21783" t="str">
        <f ca="1">IF(tblSales[[#This Row],[Date]] &gt; TODAY(), "Future Date", "OK")</f>
        <v>OK</v>
      </c>
      <c r="R21783">
        <f>ROUND(tblSales[[#This Row],[Unit Price]]-tblSales[[#This Row],[Unit_Cost]],2)*tblSales[[#This Row],[Quantity]]</f>
        <v>29.91</v>
      </c>
      <c r="S21783" t="str">
        <f>IF(ABS(tblSales[[#This Row],[Gross Profit]] - ((tblSales[[#This Row],[Unit Price]] - tblSales[[#This Row],[Unit_Cost]])*tblSales[[#This Row],[Quantity]])) &lt; 0.01, "OK", "CHECK")</f>
        <v>OK</v>
      </c>
      <c r="T21783">
        <f>IFERROR(tblSales[[#This Row],[Gross Profit]] / tblSales[[#This Row],[Total Spent]], "")</f>
        <v>0.41558982909545644</v>
      </c>
      <c r="U21783" t="str">
        <f>IF(ABS(tblSales[[#This Row],[Gross Margin %]] - tblSales[[#This Row],[Gross Profit]]/tblSales[[#This Row],[Total Spent]]) &lt; 0.01, "OK", "CHECK")</f>
        <v>OK</v>
      </c>
    </row>
    <row r="21784" spans="1:21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  <c r="N21784" s="1" t="str">
        <f>IF(ABS(tblSales[[#This Row],[Pre_Discount_Total]] - tblSales[[#This Row],[Quantity]]*tblSales[[#This Row],[Unit Price]]) &lt; 0.01, "OK", "CHECK")</f>
        <v>OK</v>
      </c>
      <c r="O21784" t="str">
        <f>IF(ABS(tblSales[[#This Row],[Total Spent]] - tblSales[[#This Row],[Pre_Discount_Total]]*(1-tblSales[[#This Row],[Discount_Rate]])) &lt; 0.01, "OK", "CHECK")</f>
        <v>OK</v>
      </c>
      <c r="P21784" t="str">
        <f>IF(tblSales[[#This Row],[Unit Price]] &gt; tblSales[[#This Row],[Unit_Cost]], "OK", "CHECK")</f>
        <v>OK</v>
      </c>
      <c r="Q21784" t="str">
        <f ca="1">IF(tblSales[[#This Row],[Date]] &gt; TODAY(), "Future Date", "OK")</f>
        <v>OK</v>
      </c>
      <c r="R21784">
        <f>ROUND(tblSales[[#This Row],[Unit Price]]-tblSales[[#This Row],[Unit_Cost]],2)*tblSales[[#This Row],[Quantity]]</f>
        <v>70.14</v>
      </c>
      <c r="S21784" t="str">
        <f>IF(ABS(tblSales[[#This Row],[Gross Profit]] - ((tblSales[[#This Row],[Unit Price]] - tblSales[[#This Row],[Unit_Cost]])*tblSales[[#This Row],[Quantity]])) &lt; 0.01, "OK", "CHECK")</f>
        <v>OK</v>
      </c>
      <c r="T21784">
        <f>IFERROR(tblSales[[#This Row],[Gross Profit]] / tblSales[[#This Row],[Total Spent]], "")</f>
        <v>0.32644512705948059</v>
      </c>
      <c r="U21784" t="str">
        <f>IF(ABS(tblSales[[#This Row],[Gross Margin %]] - tblSales[[#This Row],[Gross Profit]]/tblSales[[#This Row],[Total Spent]]) &lt; 0.01, "OK", "CHECK")</f>
        <v>OK</v>
      </c>
    </row>
    <row r="21785" spans="1:21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  <c r="N21785" s="1" t="str">
        <f>IF(ABS(tblSales[[#This Row],[Pre_Discount_Total]] - tblSales[[#This Row],[Quantity]]*tblSales[[#This Row],[Unit Price]]) &lt; 0.01, "OK", "CHECK")</f>
        <v>OK</v>
      </c>
      <c r="O21785" t="str">
        <f>IF(ABS(tblSales[[#This Row],[Total Spent]] - tblSales[[#This Row],[Pre_Discount_Total]]*(1-tblSales[[#This Row],[Discount_Rate]])) &lt; 0.01, "OK", "CHECK")</f>
        <v>OK</v>
      </c>
      <c r="P21785" t="str">
        <f>IF(tblSales[[#This Row],[Unit Price]] &gt; tblSales[[#This Row],[Unit_Cost]], "OK", "CHECK")</f>
        <v>OK</v>
      </c>
      <c r="Q21785" t="str">
        <f ca="1">IF(tblSales[[#This Row],[Date]] &gt; TODAY(), "Future Date", "OK")</f>
        <v>OK</v>
      </c>
      <c r="R21785">
        <f>ROUND(tblSales[[#This Row],[Unit Price]]-tblSales[[#This Row],[Unit_Cost]],2)*tblSales[[#This Row],[Quantity]]</f>
        <v>28.02</v>
      </c>
      <c r="S21785" t="str">
        <f>IF(ABS(tblSales[[#This Row],[Gross Profit]] - ((tblSales[[#This Row],[Unit Price]] - tblSales[[#This Row],[Unit_Cost]])*tblSales[[#This Row],[Quantity]])) &lt; 0.01, "OK", "CHECK")</f>
        <v>OK</v>
      </c>
      <c r="T21785">
        <f>IFERROR(tblSales[[#This Row],[Gross Profit]] / tblSales[[#This Row],[Total Spent]], "")</f>
        <v>0.2034119782214156</v>
      </c>
      <c r="U21785" t="str">
        <f>IF(ABS(tblSales[[#This Row],[Gross Margin %]] - tblSales[[#This Row],[Gross Profit]]/tblSales[[#This Row],[Total Spent]]) &lt; 0.01, "OK", "CHECK")</f>
        <v>OK</v>
      </c>
    </row>
    <row r="21786" spans="1:21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  <c r="N21786" s="1" t="str">
        <f>IF(ABS(tblSales[[#This Row],[Pre_Discount_Total]] - tblSales[[#This Row],[Quantity]]*tblSales[[#This Row],[Unit Price]]) &lt; 0.01, "OK", "CHECK")</f>
        <v>OK</v>
      </c>
      <c r="O21786" t="str">
        <f>IF(ABS(tblSales[[#This Row],[Total Spent]] - tblSales[[#This Row],[Pre_Discount_Total]]*(1-tblSales[[#This Row],[Discount_Rate]])) &lt; 0.01, "OK", "CHECK")</f>
        <v>OK</v>
      </c>
      <c r="P21786" t="str">
        <f>IF(tblSales[[#This Row],[Unit Price]] &gt; tblSales[[#This Row],[Unit_Cost]], "OK", "CHECK")</f>
        <v>OK</v>
      </c>
      <c r="Q21786" t="str">
        <f ca="1">IF(tblSales[[#This Row],[Date]] &gt; TODAY(), "Future Date", "OK")</f>
        <v>OK</v>
      </c>
      <c r="R21786">
        <f>ROUND(tblSales[[#This Row],[Unit Price]]-tblSales[[#This Row],[Unit_Cost]],2)*tblSales[[#This Row],[Quantity]]</f>
        <v>332.52</v>
      </c>
      <c r="S21786" t="str">
        <f>IF(ABS(tblSales[[#This Row],[Gross Profit]] - ((tblSales[[#This Row],[Unit Price]] - tblSales[[#This Row],[Unit_Cost]])*tblSales[[#This Row],[Quantity]])) &lt; 0.01, "OK", "CHECK")</f>
        <v>OK</v>
      </c>
      <c r="T21786">
        <f>IFERROR(tblSales[[#This Row],[Gross Profit]] / tblSales[[#This Row],[Total Spent]], "")</f>
        <v>0.49291431959679805</v>
      </c>
      <c r="U21786" t="str">
        <f>IF(ABS(tblSales[[#This Row],[Gross Margin %]] - tblSales[[#This Row],[Gross Profit]]/tblSales[[#This Row],[Total Spent]]) &lt; 0.01, "OK", "CHECK")</f>
        <v>OK</v>
      </c>
    </row>
    <row r="21787" spans="1:21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  <c r="N21787" s="1" t="str">
        <f>IF(ABS(tblSales[[#This Row],[Pre_Discount_Total]] - tblSales[[#This Row],[Quantity]]*tblSales[[#This Row],[Unit Price]]) &lt; 0.01, "OK", "CHECK")</f>
        <v>OK</v>
      </c>
      <c r="O21787" t="str">
        <f>IF(ABS(tblSales[[#This Row],[Total Spent]] - tblSales[[#This Row],[Pre_Discount_Total]]*(1-tblSales[[#This Row],[Discount_Rate]])) &lt; 0.01, "OK", "CHECK")</f>
        <v>OK</v>
      </c>
      <c r="P21787" t="str">
        <f>IF(tblSales[[#This Row],[Unit Price]] &gt; tblSales[[#This Row],[Unit_Cost]], "OK", "CHECK")</f>
        <v>OK</v>
      </c>
      <c r="Q21787" t="str">
        <f ca="1">IF(tblSales[[#This Row],[Date]] &gt; TODAY(), "Future Date", "OK")</f>
        <v>OK</v>
      </c>
      <c r="R21787">
        <f>ROUND(tblSales[[#This Row],[Unit Price]]-tblSales[[#This Row],[Unit_Cost]],2)*tblSales[[#This Row],[Quantity]]</f>
        <v>38.71</v>
      </c>
      <c r="S21787" t="str">
        <f>IF(ABS(tblSales[[#This Row],[Gross Profit]] - ((tblSales[[#This Row],[Unit Price]] - tblSales[[#This Row],[Unit_Cost]])*tblSales[[#This Row],[Quantity]])) &lt; 0.01, "OK", "CHECK")</f>
        <v>OK</v>
      </c>
      <c r="T21787">
        <f>IFERROR(tblSales[[#This Row],[Gross Profit]] / tblSales[[#This Row],[Total Spent]], "")</f>
        <v>0.33503548554613122</v>
      </c>
      <c r="U21787" t="str">
        <f>IF(ABS(tblSales[[#This Row],[Gross Margin %]] - tblSales[[#This Row],[Gross Profit]]/tblSales[[#This Row],[Total Spent]]) &lt; 0.01, "OK", "CHECK")</f>
        <v>OK</v>
      </c>
    </row>
    <row r="21788" spans="1:21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  <c r="N21788" s="1" t="str">
        <f>IF(ABS(tblSales[[#This Row],[Pre_Discount_Total]] - tblSales[[#This Row],[Quantity]]*tblSales[[#This Row],[Unit Price]]) &lt; 0.01, "OK", "CHECK")</f>
        <v>OK</v>
      </c>
      <c r="O21788" t="str">
        <f>IF(ABS(tblSales[[#This Row],[Total Spent]] - tblSales[[#This Row],[Pre_Discount_Total]]*(1-tblSales[[#This Row],[Discount_Rate]])) &lt; 0.01, "OK", "CHECK")</f>
        <v>OK</v>
      </c>
      <c r="P21788" t="str">
        <f>IF(tblSales[[#This Row],[Unit Price]] &gt; tblSales[[#This Row],[Unit_Cost]], "OK", "CHECK")</f>
        <v>OK</v>
      </c>
      <c r="Q21788" t="str">
        <f ca="1">IF(tblSales[[#This Row],[Date]] &gt; TODAY(), "Future Date", "OK")</f>
        <v>OK</v>
      </c>
      <c r="R21788">
        <f>ROUND(tblSales[[#This Row],[Unit Price]]-tblSales[[#This Row],[Unit_Cost]],2)*tblSales[[#This Row],[Quantity]]</f>
        <v>50.48</v>
      </c>
      <c r="S21788" t="str">
        <f>IF(ABS(tblSales[[#This Row],[Gross Profit]] - ((tblSales[[#This Row],[Unit Price]] - tblSales[[#This Row],[Unit_Cost]])*tblSales[[#This Row],[Quantity]])) &lt; 0.01, "OK", "CHECK")</f>
        <v>OK</v>
      </c>
      <c r="T21788">
        <f>IFERROR(tblSales[[#This Row],[Gross Profit]] / tblSales[[#This Row],[Total Spent]], "")</f>
        <v>0.12337773432726384</v>
      </c>
      <c r="U21788" t="str">
        <f>IF(ABS(tblSales[[#This Row],[Gross Margin %]] - tblSales[[#This Row],[Gross Profit]]/tblSales[[#This Row],[Total Spent]]) &lt; 0.01, "OK", "CHECK")</f>
        <v>OK</v>
      </c>
    </row>
    <row r="21789" spans="1:21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  <c r="N21789" s="1" t="str">
        <f>IF(ABS(tblSales[[#This Row],[Pre_Discount_Total]] - tblSales[[#This Row],[Quantity]]*tblSales[[#This Row],[Unit Price]]) &lt; 0.01, "OK", "CHECK")</f>
        <v>OK</v>
      </c>
      <c r="O21789" t="str">
        <f>IF(ABS(tblSales[[#This Row],[Total Spent]] - tblSales[[#This Row],[Pre_Discount_Total]]*(1-tblSales[[#This Row],[Discount_Rate]])) &lt; 0.01, "OK", "CHECK")</f>
        <v>OK</v>
      </c>
      <c r="P21789" t="str">
        <f>IF(tblSales[[#This Row],[Unit Price]] &gt; tblSales[[#This Row],[Unit_Cost]], "OK", "CHECK")</f>
        <v>OK</v>
      </c>
      <c r="Q21789" t="str">
        <f ca="1">IF(tblSales[[#This Row],[Date]] &gt; TODAY(), "Future Date", "OK")</f>
        <v>OK</v>
      </c>
      <c r="R21789">
        <f>ROUND(tblSales[[#This Row],[Unit Price]]-tblSales[[#This Row],[Unit_Cost]],2)*tblSales[[#This Row],[Quantity]]</f>
        <v>99.08</v>
      </c>
      <c r="S21789" t="str">
        <f>IF(ABS(tblSales[[#This Row],[Gross Profit]] - ((tblSales[[#This Row],[Unit Price]] - tblSales[[#This Row],[Unit_Cost]])*tblSales[[#This Row],[Quantity]])) &lt; 0.01, "OK", "CHECK")</f>
        <v>OK</v>
      </c>
      <c r="T21789">
        <f>IFERROR(tblSales[[#This Row],[Gross Profit]] / tblSales[[#This Row],[Total Spent]], "")</f>
        <v>0.48738255693836391</v>
      </c>
      <c r="U21789" t="str">
        <f>IF(ABS(tblSales[[#This Row],[Gross Margin %]] - tblSales[[#This Row],[Gross Profit]]/tblSales[[#This Row],[Total Spent]]) &lt; 0.01, "OK", "CHECK")</f>
        <v>OK</v>
      </c>
    </row>
    <row r="21790" spans="1:21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  <c r="N21790" s="1" t="str">
        <f>IF(ABS(tblSales[[#This Row],[Pre_Discount_Total]] - tblSales[[#This Row],[Quantity]]*tblSales[[#This Row],[Unit Price]]) &lt; 0.01, "OK", "CHECK")</f>
        <v>OK</v>
      </c>
      <c r="O21790" t="str">
        <f>IF(ABS(tblSales[[#This Row],[Total Spent]] - tblSales[[#This Row],[Pre_Discount_Total]]*(1-tblSales[[#This Row],[Discount_Rate]])) &lt; 0.01, "OK", "CHECK")</f>
        <v>OK</v>
      </c>
      <c r="P21790" t="str">
        <f>IF(tblSales[[#This Row],[Unit Price]] &gt; tblSales[[#This Row],[Unit_Cost]], "OK", "CHECK")</f>
        <v>OK</v>
      </c>
      <c r="Q21790" t="str">
        <f ca="1">IF(tblSales[[#This Row],[Date]] &gt; TODAY(), "Future Date", "OK")</f>
        <v>OK</v>
      </c>
      <c r="R21790">
        <f>ROUND(tblSales[[#This Row],[Unit Price]]-tblSales[[#This Row],[Unit_Cost]],2)*tblSales[[#This Row],[Quantity]]</f>
        <v>48.449999999999996</v>
      </c>
      <c r="S21790" t="str">
        <f>IF(ABS(tblSales[[#This Row],[Gross Profit]] - ((tblSales[[#This Row],[Unit Price]] - tblSales[[#This Row],[Unit_Cost]])*tblSales[[#This Row],[Quantity]])) &lt; 0.01, "OK", "CHECK")</f>
        <v>OK</v>
      </c>
      <c r="T21790">
        <f>IFERROR(tblSales[[#This Row],[Gross Profit]] / tblSales[[#This Row],[Total Spent]], "")</f>
        <v>0.31379533678756472</v>
      </c>
      <c r="U21790" t="str">
        <f>IF(ABS(tblSales[[#This Row],[Gross Margin %]] - tblSales[[#This Row],[Gross Profit]]/tblSales[[#This Row],[Total Spent]]) &lt; 0.01, "OK", "CHECK")</f>
        <v>OK</v>
      </c>
    </row>
    <row r="21791" spans="1:21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  <c r="N21791" s="1" t="str">
        <f>IF(ABS(tblSales[[#This Row],[Pre_Discount_Total]] - tblSales[[#This Row],[Quantity]]*tblSales[[#This Row],[Unit Price]]) &lt; 0.01, "OK", "CHECK")</f>
        <v>OK</v>
      </c>
      <c r="O21791" t="str">
        <f>IF(ABS(tblSales[[#This Row],[Total Spent]] - tblSales[[#This Row],[Pre_Discount_Total]]*(1-tblSales[[#This Row],[Discount_Rate]])) &lt; 0.01, "OK", "CHECK")</f>
        <v>OK</v>
      </c>
      <c r="P21791" t="str">
        <f>IF(tblSales[[#This Row],[Unit Price]] &gt; tblSales[[#This Row],[Unit_Cost]], "OK", "CHECK")</f>
        <v>OK</v>
      </c>
      <c r="Q21791" t="str">
        <f ca="1">IF(tblSales[[#This Row],[Date]] &gt; TODAY(), "Future Date", "OK")</f>
        <v>OK</v>
      </c>
      <c r="R21791">
        <f>ROUND(tblSales[[#This Row],[Unit Price]]-tblSales[[#This Row],[Unit_Cost]],2)*tblSales[[#This Row],[Quantity]]</f>
        <v>427.28</v>
      </c>
      <c r="S21791" t="str">
        <f>IF(ABS(tblSales[[#This Row],[Gross Profit]] - ((tblSales[[#This Row],[Unit Price]] - tblSales[[#This Row],[Unit_Cost]])*tblSales[[#This Row],[Quantity]])) &lt; 0.01, "OK", "CHECK")</f>
        <v>OK</v>
      </c>
      <c r="T21791">
        <f>IFERROR(tblSales[[#This Row],[Gross Profit]] / tblSales[[#This Row],[Total Spent]], "")</f>
        <v>0.50986241542665534</v>
      </c>
      <c r="U21791" t="str">
        <f>IF(ABS(tblSales[[#This Row],[Gross Margin %]] - tblSales[[#This Row],[Gross Profit]]/tblSales[[#This Row],[Total Spent]]) &lt; 0.01, "OK", "CHECK")</f>
        <v>OK</v>
      </c>
    </row>
    <row r="21792" spans="1:21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  <c r="N21792" s="1" t="str">
        <f>IF(ABS(tblSales[[#This Row],[Pre_Discount_Total]] - tblSales[[#This Row],[Quantity]]*tblSales[[#This Row],[Unit Price]]) &lt; 0.01, "OK", "CHECK")</f>
        <v>OK</v>
      </c>
      <c r="O21792" t="str">
        <f>IF(ABS(tblSales[[#This Row],[Total Spent]] - tblSales[[#This Row],[Pre_Discount_Total]]*(1-tblSales[[#This Row],[Discount_Rate]])) &lt; 0.01, "OK", "CHECK")</f>
        <v>OK</v>
      </c>
      <c r="P21792" t="str">
        <f>IF(tblSales[[#This Row],[Unit Price]] &gt; tblSales[[#This Row],[Unit_Cost]], "OK", "CHECK")</f>
        <v>OK</v>
      </c>
      <c r="Q21792" t="str">
        <f ca="1">IF(tblSales[[#This Row],[Date]] &gt; TODAY(), "Future Date", "OK")</f>
        <v>OK</v>
      </c>
      <c r="R21792">
        <f>ROUND(tblSales[[#This Row],[Unit Price]]-tblSales[[#This Row],[Unit_Cost]],2)*tblSales[[#This Row],[Quantity]]</f>
        <v>86.24</v>
      </c>
      <c r="S21792" t="str">
        <f>IF(ABS(tblSales[[#This Row],[Gross Profit]] - ((tblSales[[#This Row],[Unit Price]] - tblSales[[#This Row],[Unit_Cost]])*tblSales[[#This Row],[Quantity]])) &lt; 0.01, "OK", "CHECK")</f>
        <v>OK</v>
      </c>
      <c r="T21792">
        <f>IFERROR(tblSales[[#This Row],[Gross Profit]] / tblSales[[#This Row],[Total Spent]], "")</f>
        <v>0.16477826394329059</v>
      </c>
      <c r="U21792" t="str">
        <f>IF(ABS(tblSales[[#This Row],[Gross Margin %]] - tblSales[[#This Row],[Gross Profit]]/tblSales[[#This Row],[Total Spent]]) &lt; 0.01, "OK", "CHECK")</f>
        <v>OK</v>
      </c>
    </row>
    <row r="21793" spans="1:21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  <c r="N21793" s="1" t="str">
        <f>IF(ABS(tblSales[[#This Row],[Pre_Discount_Total]] - tblSales[[#This Row],[Quantity]]*tblSales[[#This Row],[Unit Price]]) &lt; 0.01, "OK", "CHECK")</f>
        <v>OK</v>
      </c>
      <c r="O21793" t="str">
        <f>IF(ABS(tblSales[[#This Row],[Total Spent]] - tblSales[[#This Row],[Pre_Discount_Total]]*(1-tblSales[[#This Row],[Discount_Rate]])) &lt; 0.01, "OK", "CHECK")</f>
        <v>OK</v>
      </c>
      <c r="P21793" t="str">
        <f>IF(tblSales[[#This Row],[Unit Price]] &gt; tblSales[[#This Row],[Unit_Cost]], "OK", "CHECK")</f>
        <v>OK</v>
      </c>
      <c r="Q21793" t="str">
        <f ca="1">IF(tblSales[[#This Row],[Date]] &gt; TODAY(), "Future Date", "OK")</f>
        <v>OK</v>
      </c>
      <c r="R21793">
        <f>ROUND(tblSales[[#This Row],[Unit Price]]-tblSales[[#This Row],[Unit_Cost]],2)*tblSales[[#This Row],[Quantity]]</f>
        <v>151.91999999999999</v>
      </c>
      <c r="S21793" t="str">
        <f>IF(ABS(tblSales[[#This Row],[Gross Profit]] - ((tblSales[[#This Row],[Unit Price]] - tblSales[[#This Row],[Unit_Cost]])*tblSales[[#This Row],[Quantity]])) &lt; 0.01, "OK", "CHECK")</f>
        <v>OK</v>
      </c>
      <c r="T21793">
        <f>IFERROR(tblSales[[#This Row],[Gross Profit]] / tblSales[[#This Row],[Total Spent]], "")</f>
        <v>0.26657308299701699</v>
      </c>
      <c r="U21793" t="str">
        <f>IF(ABS(tblSales[[#This Row],[Gross Margin %]] - tblSales[[#This Row],[Gross Profit]]/tblSales[[#This Row],[Total Spent]]) &lt; 0.01, "OK", "CHECK")</f>
        <v>OK</v>
      </c>
    </row>
    <row r="21794" spans="1:21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  <c r="N21794" s="1" t="str">
        <f>IF(ABS(tblSales[[#This Row],[Pre_Discount_Total]] - tblSales[[#This Row],[Quantity]]*tblSales[[#This Row],[Unit Price]]) &lt; 0.01, "OK", "CHECK")</f>
        <v>OK</v>
      </c>
      <c r="O21794" t="str">
        <f>IF(ABS(tblSales[[#This Row],[Total Spent]] - tblSales[[#This Row],[Pre_Discount_Total]]*(1-tblSales[[#This Row],[Discount_Rate]])) &lt; 0.01, "OK", "CHECK")</f>
        <v>OK</v>
      </c>
      <c r="P21794" t="str">
        <f>IF(tblSales[[#This Row],[Unit Price]] &gt; tblSales[[#This Row],[Unit_Cost]], "OK", "CHECK")</f>
        <v>OK</v>
      </c>
      <c r="Q21794" t="str">
        <f ca="1">IF(tblSales[[#This Row],[Date]] &gt; TODAY(), "Future Date", "OK")</f>
        <v>OK</v>
      </c>
      <c r="R21794">
        <f>ROUND(tblSales[[#This Row],[Unit Price]]-tblSales[[#This Row],[Unit_Cost]],2)*tblSales[[#This Row],[Quantity]]</f>
        <v>26.42</v>
      </c>
      <c r="S21794" t="str">
        <f>IF(ABS(tblSales[[#This Row],[Gross Profit]] - ((tblSales[[#This Row],[Unit Price]] - tblSales[[#This Row],[Unit_Cost]])*tblSales[[#This Row],[Quantity]])) &lt; 0.01, "OK", "CHECK")</f>
        <v>OK</v>
      </c>
      <c r="T21794">
        <f>IFERROR(tblSales[[#This Row],[Gross Profit]] / tblSales[[#This Row],[Total Spent]], "")</f>
        <v>0.12322186465183528</v>
      </c>
      <c r="U21794" t="str">
        <f>IF(ABS(tblSales[[#This Row],[Gross Margin %]] - tblSales[[#This Row],[Gross Profit]]/tblSales[[#This Row],[Total Spent]]) &lt; 0.01, "OK", "CHECK")</f>
        <v>OK</v>
      </c>
    </row>
    <row r="21795" spans="1:21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  <c r="N21795" s="1" t="str">
        <f>IF(ABS(tblSales[[#This Row],[Pre_Discount_Total]] - tblSales[[#This Row],[Quantity]]*tblSales[[#This Row],[Unit Price]]) &lt; 0.01, "OK", "CHECK")</f>
        <v>OK</v>
      </c>
      <c r="O21795" t="str">
        <f>IF(ABS(tblSales[[#This Row],[Total Spent]] - tblSales[[#This Row],[Pre_Discount_Total]]*(1-tblSales[[#This Row],[Discount_Rate]])) &lt; 0.01, "OK", "CHECK")</f>
        <v>OK</v>
      </c>
      <c r="P21795" t="str">
        <f>IF(tblSales[[#This Row],[Unit Price]] &gt; tblSales[[#This Row],[Unit_Cost]], "OK", "CHECK")</f>
        <v>OK</v>
      </c>
      <c r="Q21795" t="str">
        <f ca="1">IF(tblSales[[#This Row],[Date]] &gt; TODAY(), "Future Date", "OK")</f>
        <v>OK</v>
      </c>
      <c r="R21795">
        <f>ROUND(tblSales[[#This Row],[Unit Price]]-tblSales[[#This Row],[Unit_Cost]],2)*tblSales[[#This Row],[Quantity]]</f>
        <v>46.36</v>
      </c>
      <c r="S21795" t="str">
        <f>IF(ABS(tblSales[[#This Row],[Gross Profit]] - ((tblSales[[#This Row],[Unit Price]] - tblSales[[#This Row],[Unit_Cost]])*tblSales[[#This Row],[Quantity]])) &lt; 0.01, "OK", "CHECK")</f>
        <v>OK</v>
      </c>
      <c r="T21795">
        <f>IFERROR(tblSales[[#This Row],[Gross Profit]] / tblSales[[#This Row],[Total Spent]], "")</f>
        <v>0.44900726392251816</v>
      </c>
      <c r="U21795" t="str">
        <f>IF(ABS(tblSales[[#This Row],[Gross Margin %]] - tblSales[[#This Row],[Gross Profit]]/tblSales[[#This Row],[Total Spent]]) &lt; 0.01, "OK", "CHECK")</f>
        <v>OK</v>
      </c>
    </row>
    <row r="21796" spans="1:21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  <c r="N21796" s="1" t="str">
        <f>IF(ABS(tblSales[[#This Row],[Pre_Discount_Total]] - tblSales[[#This Row],[Quantity]]*tblSales[[#This Row],[Unit Price]]) &lt; 0.01, "OK", "CHECK")</f>
        <v>OK</v>
      </c>
      <c r="O21796" t="str">
        <f>IF(ABS(tblSales[[#This Row],[Total Spent]] - tblSales[[#This Row],[Pre_Discount_Total]]*(1-tblSales[[#This Row],[Discount_Rate]])) &lt; 0.01, "OK", "CHECK")</f>
        <v>OK</v>
      </c>
      <c r="P21796" t="str">
        <f>IF(tblSales[[#This Row],[Unit Price]] &gt; tblSales[[#This Row],[Unit_Cost]], "OK", "CHECK")</f>
        <v>OK</v>
      </c>
      <c r="Q21796" t="str">
        <f ca="1">IF(tblSales[[#This Row],[Date]] &gt; TODAY(), "Future Date", "OK")</f>
        <v>OK</v>
      </c>
      <c r="R21796">
        <f>ROUND(tblSales[[#This Row],[Unit Price]]-tblSales[[#This Row],[Unit_Cost]],2)*tblSales[[#This Row],[Quantity]]</f>
        <v>108.4</v>
      </c>
      <c r="S21796" t="str">
        <f>IF(ABS(tblSales[[#This Row],[Gross Profit]] - ((tblSales[[#This Row],[Unit Price]] - tblSales[[#This Row],[Unit_Cost]])*tblSales[[#This Row],[Quantity]])) &lt; 0.01, "OK", "CHECK")</f>
        <v>OK</v>
      </c>
      <c r="T21796">
        <f>IFERROR(tblSales[[#This Row],[Gross Profit]] / tblSales[[#This Row],[Total Spent]], "")</f>
        <v>0.12013210098189153</v>
      </c>
      <c r="U21796" t="str">
        <f>IF(ABS(tblSales[[#This Row],[Gross Margin %]] - tblSales[[#This Row],[Gross Profit]]/tblSales[[#This Row],[Total Spent]]) &lt; 0.01, "OK", "CHECK")</f>
        <v>OK</v>
      </c>
    </row>
    <row r="21797" spans="1:21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  <c r="N21797" s="1" t="str">
        <f>IF(ABS(tblSales[[#This Row],[Pre_Discount_Total]] - tblSales[[#This Row],[Quantity]]*tblSales[[#This Row],[Unit Price]]) &lt; 0.01, "OK", "CHECK")</f>
        <v>OK</v>
      </c>
      <c r="O21797" t="str">
        <f>IF(ABS(tblSales[[#This Row],[Total Spent]] - tblSales[[#This Row],[Pre_Discount_Total]]*(1-tblSales[[#This Row],[Discount_Rate]])) &lt; 0.01, "OK", "CHECK")</f>
        <v>OK</v>
      </c>
      <c r="P21797" t="str">
        <f>IF(tblSales[[#This Row],[Unit Price]] &gt; tblSales[[#This Row],[Unit_Cost]], "OK", "CHECK")</f>
        <v>OK</v>
      </c>
      <c r="Q21797" t="str">
        <f ca="1">IF(tblSales[[#This Row],[Date]] &gt; TODAY(), "Future Date", "OK")</f>
        <v>OK</v>
      </c>
      <c r="R21797">
        <f>ROUND(tblSales[[#This Row],[Unit Price]]-tblSales[[#This Row],[Unit_Cost]],2)*tblSales[[#This Row],[Quantity]]</f>
        <v>282.17</v>
      </c>
      <c r="S21797" t="str">
        <f>IF(ABS(tblSales[[#This Row],[Gross Profit]] - ((tblSales[[#This Row],[Unit Price]] - tblSales[[#This Row],[Unit_Cost]])*tblSales[[#This Row],[Quantity]])) &lt; 0.01, "OK", "CHECK")</f>
        <v>OK</v>
      </c>
      <c r="T21797">
        <f>IFERROR(tblSales[[#This Row],[Gross Profit]] / tblSales[[#This Row],[Total Spent]], "")</f>
        <v>0.38853012048192775</v>
      </c>
      <c r="U21797" t="str">
        <f>IF(ABS(tblSales[[#This Row],[Gross Margin %]] - tblSales[[#This Row],[Gross Profit]]/tblSales[[#This Row],[Total Spent]]) &lt; 0.01, "OK", "CHECK")</f>
        <v>OK</v>
      </c>
    </row>
    <row r="21798" spans="1:21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  <c r="N21798" s="1" t="str">
        <f>IF(ABS(tblSales[[#This Row],[Pre_Discount_Total]] - tblSales[[#This Row],[Quantity]]*tblSales[[#This Row],[Unit Price]]) &lt; 0.01, "OK", "CHECK")</f>
        <v>OK</v>
      </c>
      <c r="O21798" t="str">
        <f>IF(ABS(tblSales[[#This Row],[Total Spent]] - tblSales[[#This Row],[Pre_Discount_Total]]*(1-tblSales[[#This Row],[Discount_Rate]])) &lt; 0.01, "OK", "CHECK")</f>
        <v>OK</v>
      </c>
      <c r="P21798" t="str">
        <f>IF(tblSales[[#This Row],[Unit Price]] &gt; tblSales[[#This Row],[Unit_Cost]], "OK", "CHECK")</f>
        <v>OK</v>
      </c>
      <c r="Q21798" t="str">
        <f ca="1">IF(tblSales[[#This Row],[Date]] &gt; TODAY(), "Future Date", "OK")</f>
        <v>OK</v>
      </c>
      <c r="R21798">
        <f>ROUND(tblSales[[#This Row],[Unit Price]]-tblSales[[#This Row],[Unit_Cost]],2)*tblSales[[#This Row],[Quantity]]</f>
        <v>152.01</v>
      </c>
      <c r="S21798" t="str">
        <f>IF(ABS(tblSales[[#This Row],[Gross Profit]] - ((tblSales[[#This Row],[Unit Price]] - tblSales[[#This Row],[Unit_Cost]])*tblSales[[#This Row],[Quantity]])) &lt; 0.01, "OK", "CHECK")</f>
        <v>OK</v>
      </c>
      <c r="T21798">
        <f>IFERROR(tblSales[[#This Row],[Gross Profit]] / tblSales[[#This Row],[Total Spent]], "")</f>
        <v>0.4687471090690431</v>
      </c>
      <c r="U21798" t="str">
        <f>IF(ABS(tblSales[[#This Row],[Gross Margin %]] - tblSales[[#This Row],[Gross Profit]]/tblSales[[#This Row],[Total Spent]]) &lt; 0.01, "OK", "CHECK")</f>
        <v>OK</v>
      </c>
    </row>
    <row r="21799" spans="1:21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  <c r="N21799" s="1" t="str">
        <f>IF(ABS(tblSales[[#This Row],[Pre_Discount_Total]] - tblSales[[#This Row],[Quantity]]*tblSales[[#This Row],[Unit Price]]) &lt; 0.01, "OK", "CHECK")</f>
        <v>OK</v>
      </c>
      <c r="O21799" t="str">
        <f>IF(ABS(tblSales[[#This Row],[Total Spent]] - tblSales[[#This Row],[Pre_Discount_Total]]*(1-tblSales[[#This Row],[Discount_Rate]])) &lt; 0.01, "OK", "CHECK")</f>
        <v>OK</v>
      </c>
      <c r="P21799" t="str">
        <f>IF(tblSales[[#This Row],[Unit Price]] &gt; tblSales[[#This Row],[Unit_Cost]], "OK", "CHECK")</f>
        <v>OK</v>
      </c>
      <c r="Q21799" t="str">
        <f ca="1">IF(tblSales[[#This Row],[Date]] &gt; TODAY(), "Future Date", "OK")</f>
        <v>OK</v>
      </c>
      <c r="R21799">
        <f>ROUND(tblSales[[#This Row],[Unit Price]]-tblSales[[#This Row],[Unit_Cost]],2)*tblSales[[#This Row],[Quantity]]</f>
        <v>60.84</v>
      </c>
      <c r="S21799" t="str">
        <f>IF(ABS(tblSales[[#This Row],[Gross Profit]] - ((tblSales[[#This Row],[Unit Price]] - tblSales[[#This Row],[Unit_Cost]])*tblSales[[#This Row],[Quantity]])) &lt; 0.01, "OK", "CHECK")</f>
        <v>OK</v>
      </c>
      <c r="T21799">
        <f>IFERROR(tblSales[[#This Row],[Gross Profit]] / tblSales[[#This Row],[Total Spent]], "")</f>
        <v>0.20434621972928493</v>
      </c>
      <c r="U21799" t="str">
        <f>IF(ABS(tblSales[[#This Row],[Gross Margin %]] - tblSales[[#This Row],[Gross Profit]]/tblSales[[#This Row],[Total Spent]]) &lt; 0.01, "OK", "CHECK")</f>
        <v>OK</v>
      </c>
    </row>
    <row r="21800" spans="1:21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  <c r="N21800" s="1" t="str">
        <f>IF(ABS(tblSales[[#This Row],[Pre_Discount_Total]] - tblSales[[#This Row],[Quantity]]*tblSales[[#This Row],[Unit Price]]) &lt; 0.01, "OK", "CHECK")</f>
        <v>OK</v>
      </c>
      <c r="O21800" t="str">
        <f>IF(ABS(tblSales[[#This Row],[Total Spent]] - tblSales[[#This Row],[Pre_Discount_Total]]*(1-tblSales[[#This Row],[Discount_Rate]])) &lt; 0.01, "OK", "CHECK")</f>
        <v>OK</v>
      </c>
      <c r="P21800" t="str">
        <f>IF(tblSales[[#This Row],[Unit Price]] &gt; tblSales[[#This Row],[Unit_Cost]], "OK", "CHECK")</f>
        <v>OK</v>
      </c>
      <c r="Q21800" t="str">
        <f ca="1">IF(tblSales[[#This Row],[Date]] &gt; TODAY(), "Future Date", "OK")</f>
        <v>OK</v>
      </c>
      <c r="R21800">
        <f>ROUND(tblSales[[#This Row],[Unit Price]]-tblSales[[#This Row],[Unit_Cost]],2)*tblSales[[#This Row],[Quantity]]</f>
        <v>98.16</v>
      </c>
      <c r="S21800" t="str">
        <f>IF(ABS(tblSales[[#This Row],[Gross Profit]] - ((tblSales[[#This Row],[Unit Price]] - tblSales[[#This Row],[Unit_Cost]])*tblSales[[#This Row],[Quantity]])) &lt; 0.01, "OK", "CHECK")</f>
        <v>OK</v>
      </c>
      <c r="T21800">
        <f>IFERROR(tblSales[[#This Row],[Gross Profit]] / tblSales[[#This Row],[Total Spent]], "")</f>
        <v>0.1167598429879862</v>
      </c>
      <c r="U21800" t="str">
        <f>IF(ABS(tblSales[[#This Row],[Gross Margin %]] - tblSales[[#This Row],[Gross Profit]]/tblSales[[#This Row],[Total Spent]]) &lt; 0.01, "OK", "CHECK")</f>
        <v>OK</v>
      </c>
    </row>
    <row r="21801" spans="1:21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  <c r="N21801" s="1" t="str">
        <f>IF(ABS(tblSales[[#This Row],[Pre_Discount_Total]] - tblSales[[#This Row],[Quantity]]*tblSales[[#This Row],[Unit Price]]) &lt; 0.01, "OK", "CHECK")</f>
        <v>OK</v>
      </c>
      <c r="O21801" t="str">
        <f>IF(ABS(tblSales[[#This Row],[Total Spent]] - tblSales[[#This Row],[Pre_Discount_Total]]*(1-tblSales[[#This Row],[Discount_Rate]])) &lt; 0.01, "OK", "CHECK")</f>
        <v>OK</v>
      </c>
      <c r="P21801" t="str">
        <f>IF(tblSales[[#This Row],[Unit Price]] &gt; tblSales[[#This Row],[Unit_Cost]], "OK", "CHECK")</f>
        <v>OK</v>
      </c>
      <c r="Q21801" t="str">
        <f ca="1">IF(tblSales[[#This Row],[Date]] &gt; TODAY(), "Future Date", "OK")</f>
        <v>OK</v>
      </c>
      <c r="R21801">
        <f>ROUND(tblSales[[#This Row],[Unit Price]]-tblSales[[#This Row],[Unit_Cost]],2)*tblSales[[#This Row],[Quantity]]</f>
        <v>102.44</v>
      </c>
      <c r="S21801" t="str">
        <f>IF(ABS(tblSales[[#This Row],[Gross Profit]] - ((tblSales[[#This Row],[Unit Price]] - tblSales[[#This Row],[Unit_Cost]])*tblSales[[#This Row],[Quantity]])) &lt; 0.01, "OK", "CHECK")</f>
        <v>OK</v>
      </c>
      <c r="T21801">
        <f>IFERROR(tblSales[[#This Row],[Gross Profit]] / tblSales[[#This Row],[Total Spent]], "")</f>
        <v>0.45076124262958728</v>
      </c>
      <c r="U21801" t="str">
        <f>IF(ABS(tblSales[[#This Row],[Gross Margin %]] - tblSales[[#This Row],[Gross Profit]]/tblSales[[#This Row],[Total Spent]]) &lt; 0.01, "OK", "CHECK")</f>
        <v>OK</v>
      </c>
    </row>
    <row r="21802" spans="1:21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  <c r="N21802" s="1" t="str">
        <f>IF(ABS(tblSales[[#This Row],[Pre_Discount_Total]] - tblSales[[#This Row],[Quantity]]*tblSales[[#This Row],[Unit Price]]) &lt; 0.01, "OK", "CHECK")</f>
        <v>OK</v>
      </c>
      <c r="O21802" t="str">
        <f>IF(ABS(tblSales[[#This Row],[Total Spent]] - tblSales[[#This Row],[Pre_Discount_Total]]*(1-tblSales[[#This Row],[Discount_Rate]])) &lt; 0.01, "OK", "CHECK")</f>
        <v>OK</v>
      </c>
      <c r="P21802" t="str">
        <f>IF(tblSales[[#This Row],[Unit Price]] &gt; tblSales[[#This Row],[Unit_Cost]], "OK", "CHECK")</f>
        <v>OK</v>
      </c>
      <c r="Q21802" t="str">
        <f ca="1">IF(tblSales[[#This Row],[Date]] &gt; TODAY(), "Future Date", "OK")</f>
        <v>OK</v>
      </c>
      <c r="R21802">
        <f>ROUND(tblSales[[#This Row],[Unit Price]]-tblSales[[#This Row],[Unit_Cost]],2)*tblSales[[#This Row],[Quantity]]</f>
        <v>100</v>
      </c>
      <c r="S21802" t="str">
        <f>IF(ABS(tblSales[[#This Row],[Gross Profit]] - ((tblSales[[#This Row],[Unit Price]] - tblSales[[#This Row],[Unit_Cost]])*tblSales[[#This Row],[Quantity]])) &lt; 0.01, "OK", "CHECK")</f>
        <v>OK</v>
      </c>
      <c r="T21802">
        <f>IFERROR(tblSales[[#This Row],[Gross Profit]] / tblSales[[#This Row],[Total Spent]], "")</f>
        <v>0.18682858477347034</v>
      </c>
      <c r="U21802" t="str">
        <f>IF(ABS(tblSales[[#This Row],[Gross Margin %]] - tblSales[[#This Row],[Gross Profit]]/tblSales[[#This Row],[Total Spent]]) &lt; 0.01, "OK", "CHECK")</f>
        <v>OK</v>
      </c>
    </row>
    <row r="21803" spans="1:21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  <c r="N21803" s="1" t="str">
        <f>IF(ABS(tblSales[[#This Row],[Pre_Discount_Total]] - tblSales[[#This Row],[Quantity]]*tblSales[[#This Row],[Unit Price]]) &lt; 0.01, "OK", "CHECK")</f>
        <v>OK</v>
      </c>
      <c r="O21803" t="str">
        <f>IF(ABS(tblSales[[#This Row],[Total Spent]] - tblSales[[#This Row],[Pre_Discount_Total]]*(1-tblSales[[#This Row],[Discount_Rate]])) &lt; 0.01, "OK", "CHECK")</f>
        <v>OK</v>
      </c>
      <c r="P21803" t="str">
        <f>IF(tblSales[[#This Row],[Unit Price]] &gt; tblSales[[#This Row],[Unit_Cost]], "OK", "CHECK")</f>
        <v>OK</v>
      </c>
      <c r="Q21803" t="str">
        <f ca="1">IF(tblSales[[#This Row],[Date]] &gt; TODAY(), "Future Date", "OK")</f>
        <v>OK</v>
      </c>
      <c r="R21803">
        <f>ROUND(tblSales[[#This Row],[Unit Price]]-tblSales[[#This Row],[Unit_Cost]],2)*tblSales[[#This Row],[Quantity]]</f>
        <v>164.16</v>
      </c>
      <c r="S21803" t="str">
        <f>IF(ABS(tblSales[[#This Row],[Gross Profit]] - ((tblSales[[#This Row],[Unit Price]] - tblSales[[#This Row],[Unit_Cost]])*tblSales[[#This Row],[Quantity]])) &lt; 0.01, "OK", "CHECK")</f>
        <v>OK</v>
      </c>
      <c r="T21803">
        <f>IFERROR(tblSales[[#This Row],[Gross Profit]] / tblSales[[#This Row],[Total Spent]], "")</f>
        <v>0.38643158117746756</v>
      </c>
      <c r="U21803" t="str">
        <f>IF(ABS(tblSales[[#This Row],[Gross Margin %]] - tblSales[[#This Row],[Gross Profit]]/tblSales[[#This Row],[Total Spent]]) &lt; 0.01, "OK", "CHECK")</f>
        <v>OK</v>
      </c>
    </row>
    <row r="21804" spans="1:21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  <c r="N21804" s="1" t="str">
        <f>IF(ABS(tblSales[[#This Row],[Pre_Discount_Total]] - tblSales[[#This Row],[Quantity]]*tblSales[[#This Row],[Unit Price]]) &lt; 0.01, "OK", "CHECK")</f>
        <v>OK</v>
      </c>
      <c r="O21804" t="str">
        <f>IF(ABS(tblSales[[#This Row],[Total Spent]] - tblSales[[#This Row],[Pre_Discount_Total]]*(1-tblSales[[#This Row],[Discount_Rate]])) &lt; 0.01, "OK", "CHECK")</f>
        <v>OK</v>
      </c>
      <c r="P21804" t="str">
        <f>IF(tblSales[[#This Row],[Unit Price]] &gt; tblSales[[#This Row],[Unit_Cost]], "OK", "CHECK")</f>
        <v>OK</v>
      </c>
      <c r="Q21804" t="str">
        <f ca="1">IF(tblSales[[#This Row],[Date]] &gt; TODAY(), "Future Date", "OK")</f>
        <v>OK</v>
      </c>
      <c r="R21804">
        <f>ROUND(tblSales[[#This Row],[Unit Price]]-tblSales[[#This Row],[Unit_Cost]],2)*tblSales[[#This Row],[Quantity]]</f>
        <v>54.04</v>
      </c>
      <c r="S21804" t="str">
        <f>IF(ABS(tblSales[[#This Row],[Gross Profit]] - ((tblSales[[#This Row],[Unit Price]] - tblSales[[#This Row],[Unit_Cost]])*tblSales[[#This Row],[Quantity]])) &lt; 0.01, "OK", "CHECK")</f>
        <v>OK</v>
      </c>
      <c r="T21804">
        <f>IFERROR(tblSales[[#This Row],[Gross Profit]] / tblSales[[#This Row],[Total Spent]], "")</f>
        <v>0.39685687008885956</v>
      </c>
      <c r="U21804" t="str">
        <f>IF(ABS(tblSales[[#This Row],[Gross Margin %]] - tblSales[[#This Row],[Gross Profit]]/tblSales[[#This Row],[Total Spent]]) &lt; 0.01, "OK", "CHECK")</f>
        <v>OK</v>
      </c>
    </row>
    <row r="21805" spans="1:21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  <c r="N21805" s="1" t="str">
        <f>IF(ABS(tblSales[[#This Row],[Pre_Discount_Total]] - tblSales[[#This Row],[Quantity]]*tblSales[[#This Row],[Unit Price]]) &lt; 0.01, "OK", "CHECK")</f>
        <v>OK</v>
      </c>
      <c r="O21805" t="str">
        <f>IF(ABS(tblSales[[#This Row],[Total Spent]] - tblSales[[#This Row],[Pre_Discount_Total]]*(1-tblSales[[#This Row],[Discount_Rate]])) &lt; 0.01, "OK", "CHECK")</f>
        <v>OK</v>
      </c>
      <c r="P21805" t="str">
        <f>IF(tblSales[[#This Row],[Unit Price]] &gt; tblSales[[#This Row],[Unit_Cost]], "OK", "CHECK")</f>
        <v>OK</v>
      </c>
      <c r="Q21805" t="str">
        <f ca="1">IF(tblSales[[#This Row],[Date]] &gt; TODAY(), "Future Date", "OK")</f>
        <v>OK</v>
      </c>
      <c r="R21805">
        <f>ROUND(tblSales[[#This Row],[Unit Price]]-tblSales[[#This Row],[Unit_Cost]],2)*tblSales[[#This Row],[Quantity]]</f>
        <v>53.27</v>
      </c>
      <c r="S21805" t="str">
        <f>IF(ABS(tblSales[[#This Row],[Gross Profit]] - ((tblSales[[#This Row],[Unit Price]] - tblSales[[#This Row],[Unit_Cost]])*tblSales[[#This Row],[Quantity]])) &lt; 0.01, "OK", "CHECK")</f>
        <v>OK</v>
      </c>
      <c r="T21805">
        <f>IFERROR(tblSales[[#This Row],[Gross Profit]] / tblSales[[#This Row],[Total Spent]], "")</f>
        <v>0.11606928859352872</v>
      </c>
      <c r="U21805" t="str">
        <f>IF(ABS(tblSales[[#This Row],[Gross Margin %]] - tblSales[[#This Row],[Gross Profit]]/tblSales[[#This Row],[Total Spent]]) &lt; 0.01, "OK", "CHECK")</f>
        <v>OK</v>
      </c>
    </row>
    <row r="21806" spans="1:21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  <c r="N21806" s="1" t="str">
        <f>IF(ABS(tblSales[[#This Row],[Pre_Discount_Total]] - tblSales[[#This Row],[Quantity]]*tblSales[[#This Row],[Unit Price]]) &lt; 0.01, "OK", "CHECK")</f>
        <v>OK</v>
      </c>
      <c r="O21806" t="str">
        <f>IF(ABS(tblSales[[#This Row],[Total Spent]] - tblSales[[#This Row],[Pre_Discount_Total]]*(1-tblSales[[#This Row],[Discount_Rate]])) &lt; 0.01, "OK", "CHECK")</f>
        <v>OK</v>
      </c>
      <c r="P21806" t="str">
        <f>IF(tblSales[[#This Row],[Unit Price]] &gt; tblSales[[#This Row],[Unit_Cost]], "OK", "CHECK")</f>
        <v>OK</v>
      </c>
      <c r="Q21806" t="str">
        <f ca="1">IF(tblSales[[#This Row],[Date]] &gt; TODAY(), "Future Date", "OK")</f>
        <v>OK</v>
      </c>
      <c r="R21806">
        <f>ROUND(tblSales[[#This Row],[Unit Price]]-tblSales[[#This Row],[Unit_Cost]],2)*tblSales[[#This Row],[Quantity]]</f>
        <v>153.58000000000001</v>
      </c>
      <c r="S21806" t="str">
        <f>IF(ABS(tblSales[[#This Row],[Gross Profit]] - ((tblSales[[#This Row],[Unit Price]] - tblSales[[#This Row],[Unit_Cost]])*tblSales[[#This Row],[Quantity]])) &lt; 0.01, "OK", "CHECK")</f>
        <v>OK</v>
      </c>
      <c r="T21806">
        <f>IFERROR(tblSales[[#This Row],[Gross Profit]] / tblSales[[#This Row],[Total Spent]], "")</f>
        <v>0.30664483667438708</v>
      </c>
      <c r="U21806" t="str">
        <f>IF(ABS(tblSales[[#This Row],[Gross Margin %]] - tblSales[[#This Row],[Gross Profit]]/tblSales[[#This Row],[Total Spent]]) &lt; 0.01, "OK", "CHECK")</f>
        <v>OK</v>
      </c>
    </row>
    <row r="21807" spans="1:21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  <c r="N21807" s="1" t="str">
        <f>IF(ABS(tblSales[[#This Row],[Pre_Discount_Total]] - tblSales[[#This Row],[Quantity]]*tblSales[[#This Row],[Unit Price]]) &lt; 0.01, "OK", "CHECK")</f>
        <v>OK</v>
      </c>
      <c r="O21807" t="str">
        <f>IF(ABS(tblSales[[#This Row],[Total Spent]] - tblSales[[#This Row],[Pre_Discount_Total]]*(1-tblSales[[#This Row],[Discount_Rate]])) &lt; 0.01, "OK", "CHECK")</f>
        <v>OK</v>
      </c>
      <c r="P21807" t="str">
        <f>IF(tblSales[[#This Row],[Unit Price]] &gt; tblSales[[#This Row],[Unit_Cost]], "OK", "CHECK")</f>
        <v>OK</v>
      </c>
      <c r="Q21807" t="str">
        <f ca="1">IF(tblSales[[#This Row],[Date]] &gt; TODAY(), "Future Date", "OK")</f>
        <v>OK</v>
      </c>
      <c r="R21807">
        <f>ROUND(tblSales[[#This Row],[Unit Price]]-tblSales[[#This Row],[Unit_Cost]],2)*tblSales[[#This Row],[Quantity]]</f>
        <v>64.88</v>
      </c>
      <c r="S21807" t="str">
        <f>IF(ABS(tblSales[[#This Row],[Gross Profit]] - ((tblSales[[#This Row],[Unit Price]] - tblSales[[#This Row],[Unit_Cost]])*tblSales[[#This Row],[Quantity]])) &lt; 0.01, "OK", "CHECK")</f>
        <v>OK</v>
      </c>
      <c r="T21807">
        <f>IFERROR(tblSales[[#This Row],[Gross Profit]] / tblSales[[#This Row],[Total Spent]], "")</f>
        <v>0.14274399366364515</v>
      </c>
      <c r="U21807" t="str">
        <f>IF(ABS(tblSales[[#This Row],[Gross Margin %]] - tblSales[[#This Row],[Gross Profit]]/tblSales[[#This Row],[Total Spent]]) &lt; 0.01, "OK", "CHECK")</f>
        <v>OK</v>
      </c>
    </row>
    <row r="21808" spans="1:21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  <c r="N21808" s="1" t="str">
        <f>IF(ABS(tblSales[[#This Row],[Pre_Discount_Total]] - tblSales[[#This Row],[Quantity]]*tblSales[[#This Row],[Unit Price]]) &lt; 0.01, "OK", "CHECK")</f>
        <v>OK</v>
      </c>
      <c r="O21808" t="str">
        <f>IF(ABS(tblSales[[#This Row],[Total Spent]] - tblSales[[#This Row],[Pre_Discount_Total]]*(1-tblSales[[#This Row],[Discount_Rate]])) &lt; 0.01, "OK", "CHECK")</f>
        <v>OK</v>
      </c>
      <c r="P21808" t="str">
        <f>IF(tblSales[[#This Row],[Unit Price]] &gt; tblSales[[#This Row],[Unit_Cost]], "OK", "CHECK")</f>
        <v>OK</v>
      </c>
      <c r="Q21808" t="str">
        <f ca="1">IF(tblSales[[#This Row],[Date]] &gt; TODAY(), "Future Date", "OK")</f>
        <v>OK</v>
      </c>
      <c r="R21808">
        <f>ROUND(tblSales[[#This Row],[Unit Price]]-tblSales[[#This Row],[Unit_Cost]],2)*tblSales[[#This Row],[Quantity]]</f>
        <v>106.6</v>
      </c>
      <c r="S21808" t="str">
        <f>IF(ABS(tblSales[[#This Row],[Gross Profit]] - ((tblSales[[#This Row],[Unit Price]] - tblSales[[#This Row],[Unit_Cost]])*tblSales[[#This Row],[Quantity]])) &lt; 0.01, "OK", "CHECK")</f>
        <v>OK</v>
      </c>
      <c r="T21808">
        <f>IFERROR(tblSales[[#This Row],[Gross Profit]] / tblSales[[#This Row],[Total Spent]], "")</f>
        <v>0.2199616202051049</v>
      </c>
      <c r="U21808" t="str">
        <f>IF(ABS(tblSales[[#This Row],[Gross Margin %]] - tblSales[[#This Row],[Gross Profit]]/tblSales[[#This Row],[Total Spent]]) &lt; 0.01, "OK", "CHECK")</f>
        <v>OK</v>
      </c>
    </row>
    <row r="21809" spans="1:21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  <c r="N21809" s="1" t="str">
        <f>IF(ABS(tblSales[[#This Row],[Pre_Discount_Total]] - tblSales[[#This Row],[Quantity]]*tblSales[[#This Row],[Unit Price]]) &lt; 0.01, "OK", "CHECK")</f>
        <v>OK</v>
      </c>
      <c r="O21809" t="str">
        <f>IF(ABS(tblSales[[#This Row],[Total Spent]] - tblSales[[#This Row],[Pre_Discount_Total]]*(1-tblSales[[#This Row],[Discount_Rate]])) &lt; 0.01, "OK", "CHECK")</f>
        <v>OK</v>
      </c>
      <c r="P21809" t="str">
        <f>IF(tblSales[[#This Row],[Unit Price]] &gt; tblSales[[#This Row],[Unit_Cost]], "OK", "CHECK")</f>
        <v>OK</v>
      </c>
      <c r="Q21809" t="str">
        <f ca="1">IF(tblSales[[#This Row],[Date]] &gt; TODAY(), "Future Date", "OK")</f>
        <v>OK</v>
      </c>
      <c r="R21809">
        <f>ROUND(tblSales[[#This Row],[Unit Price]]-tblSales[[#This Row],[Unit_Cost]],2)*tblSales[[#This Row],[Quantity]]</f>
        <v>340.2</v>
      </c>
      <c r="S21809" t="str">
        <f>IF(ABS(tblSales[[#This Row],[Gross Profit]] - ((tblSales[[#This Row],[Unit Price]] - tblSales[[#This Row],[Unit_Cost]])*tblSales[[#This Row],[Quantity]])) &lt; 0.01, "OK", "CHECK")</f>
        <v>OK</v>
      </c>
      <c r="T21809">
        <f>IFERROR(tblSales[[#This Row],[Gross Profit]] / tblSales[[#This Row],[Total Spent]], "")</f>
        <v>0.37192522138406031</v>
      </c>
      <c r="U21809" t="str">
        <f>IF(ABS(tblSales[[#This Row],[Gross Margin %]] - tblSales[[#This Row],[Gross Profit]]/tblSales[[#This Row],[Total Spent]]) &lt; 0.01, "OK", "CHECK")</f>
        <v>OK</v>
      </c>
    </row>
    <row r="21810" spans="1:21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  <c r="N21810" s="1" t="str">
        <f>IF(ABS(tblSales[[#This Row],[Pre_Discount_Total]] - tblSales[[#This Row],[Quantity]]*tblSales[[#This Row],[Unit Price]]) &lt; 0.01, "OK", "CHECK")</f>
        <v>OK</v>
      </c>
      <c r="O21810" t="str">
        <f>IF(ABS(tblSales[[#This Row],[Total Spent]] - tblSales[[#This Row],[Pre_Discount_Total]]*(1-tblSales[[#This Row],[Discount_Rate]])) &lt; 0.01, "OK", "CHECK")</f>
        <v>OK</v>
      </c>
      <c r="P21810" t="str">
        <f>IF(tblSales[[#This Row],[Unit Price]] &gt; tblSales[[#This Row],[Unit_Cost]], "OK", "CHECK")</f>
        <v>OK</v>
      </c>
      <c r="Q21810" t="str">
        <f ca="1">IF(tblSales[[#This Row],[Date]] &gt; TODAY(), "Future Date", "OK")</f>
        <v>OK</v>
      </c>
      <c r="R21810">
        <f>ROUND(tblSales[[#This Row],[Unit Price]]-tblSales[[#This Row],[Unit_Cost]],2)*tblSales[[#This Row],[Quantity]]</f>
        <v>22.02</v>
      </c>
      <c r="S21810" t="str">
        <f>IF(ABS(tblSales[[#This Row],[Gross Profit]] - ((tblSales[[#This Row],[Unit Price]] - tblSales[[#This Row],[Unit_Cost]])*tblSales[[#This Row],[Quantity]])) &lt; 0.01, "OK", "CHECK")</f>
        <v>OK</v>
      </c>
      <c r="T21810">
        <f>IFERROR(tblSales[[#This Row],[Gross Profit]] / tblSales[[#This Row],[Total Spent]], "")</f>
        <v>0.30596081700708627</v>
      </c>
      <c r="U21810" t="str">
        <f>IF(ABS(tblSales[[#This Row],[Gross Margin %]] - tblSales[[#This Row],[Gross Profit]]/tblSales[[#This Row],[Total Spent]]) &lt; 0.01, "OK", "CHECK")</f>
        <v>OK</v>
      </c>
    </row>
    <row r="21811" spans="1:21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  <c r="N21811" s="1" t="str">
        <f>IF(ABS(tblSales[[#This Row],[Pre_Discount_Total]] - tblSales[[#This Row],[Quantity]]*tblSales[[#This Row],[Unit Price]]) &lt; 0.01, "OK", "CHECK")</f>
        <v>OK</v>
      </c>
      <c r="O21811" t="str">
        <f>IF(ABS(tblSales[[#This Row],[Total Spent]] - tblSales[[#This Row],[Pre_Discount_Total]]*(1-tblSales[[#This Row],[Discount_Rate]])) &lt; 0.01, "OK", "CHECK")</f>
        <v>OK</v>
      </c>
      <c r="P21811" t="str">
        <f>IF(tblSales[[#This Row],[Unit Price]] &gt; tblSales[[#This Row],[Unit_Cost]], "OK", "CHECK")</f>
        <v>OK</v>
      </c>
      <c r="Q21811" t="str">
        <f ca="1">IF(tblSales[[#This Row],[Date]] &gt; TODAY(), "Future Date", "OK")</f>
        <v>OK</v>
      </c>
      <c r="R21811">
        <f>ROUND(tblSales[[#This Row],[Unit Price]]-tblSales[[#This Row],[Unit_Cost]],2)*tblSales[[#This Row],[Quantity]]</f>
        <v>79.099999999999994</v>
      </c>
      <c r="S21811" t="str">
        <f>IF(ABS(tblSales[[#This Row],[Gross Profit]] - ((tblSales[[#This Row],[Unit Price]] - tblSales[[#This Row],[Unit_Cost]])*tblSales[[#This Row],[Quantity]])) &lt; 0.01, "OK", "CHECK")</f>
        <v>OK</v>
      </c>
      <c r="T21811">
        <f>IFERROR(tblSales[[#This Row],[Gross Profit]] / tblSales[[#This Row],[Total Spent]], "")</f>
        <v>0.34953601414052138</v>
      </c>
      <c r="U21811" t="str">
        <f>IF(ABS(tblSales[[#This Row],[Gross Margin %]] - tblSales[[#This Row],[Gross Profit]]/tblSales[[#This Row],[Total Spent]]) &lt; 0.01, "OK", "CHECK")</f>
        <v>OK</v>
      </c>
    </row>
    <row r="21812" spans="1:21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  <c r="N21812" s="1" t="str">
        <f>IF(ABS(tblSales[[#This Row],[Pre_Discount_Total]] - tblSales[[#This Row],[Quantity]]*tblSales[[#This Row],[Unit Price]]) &lt; 0.01, "OK", "CHECK")</f>
        <v>OK</v>
      </c>
      <c r="O21812" t="str">
        <f>IF(ABS(tblSales[[#This Row],[Total Spent]] - tblSales[[#This Row],[Pre_Discount_Total]]*(1-tblSales[[#This Row],[Discount_Rate]])) &lt; 0.01, "OK", "CHECK")</f>
        <v>OK</v>
      </c>
      <c r="P21812" t="str">
        <f>IF(tblSales[[#This Row],[Unit Price]] &gt; tblSales[[#This Row],[Unit_Cost]], "OK", "CHECK")</f>
        <v>OK</v>
      </c>
      <c r="Q21812" t="str">
        <f ca="1">IF(tblSales[[#This Row],[Date]] &gt; TODAY(), "Future Date", "OK")</f>
        <v>OK</v>
      </c>
      <c r="R21812">
        <f>ROUND(tblSales[[#This Row],[Unit Price]]-tblSales[[#This Row],[Unit_Cost]],2)*tblSales[[#This Row],[Quantity]]</f>
        <v>360.36</v>
      </c>
      <c r="S21812" t="str">
        <f>IF(ABS(tblSales[[#This Row],[Gross Profit]] - ((tblSales[[#This Row],[Unit Price]] - tblSales[[#This Row],[Unit_Cost]])*tblSales[[#This Row],[Quantity]])) &lt; 0.01, "OK", "CHECK")</f>
        <v>OK</v>
      </c>
      <c r="T21812">
        <f>IFERROR(tblSales[[#This Row],[Gross Profit]] / tblSales[[#This Row],[Total Spent]], "")</f>
        <v>0.28234298608499436</v>
      </c>
      <c r="U21812" t="str">
        <f>IF(ABS(tblSales[[#This Row],[Gross Margin %]] - tblSales[[#This Row],[Gross Profit]]/tblSales[[#This Row],[Total Spent]]) &lt; 0.01, "OK", "CHECK")</f>
        <v>OK</v>
      </c>
    </row>
    <row r="21813" spans="1:21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  <c r="N21813" s="1" t="str">
        <f>IF(ABS(tblSales[[#This Row],[Pre_Discount_Total]] - tblSales[[#This Row],[Quantity]]*tblSales[[#This Row],[Unit Price]]) &lt; 0.01, "OK", "CHECK")</f>
        <v>OK</v>
      </c>
      <c r="O21813" t="str">
        <f>IF(ABS(tblSales[[#This Row],[Total Spent]] - tblSales[[#This Row],[Pre_Discount_Total]]*(1-tblSales[[#This Row],[Discount_Rate]])) &lt; 0.01, "OK", "CHECK")</f>
        <v>OK</v>
      </c>
      <c r="P21813" t="str">
        <f>IF(tblSales[[#This Row],[Unit Price]] &gt; tblSales[[#This Row],[Unit_Cost]], "OK", "CHECK")</f>
        <v>OK</v>
      </c>
      <c r="Q21813" t="str">
        <f ca="1">IF(tblSales[[#This Row],[Date]] &gt; TODAY(), "Future Date", "OK")</f>
        <v>OK</v>
      </c>
      <c r="R21813">
        <f>ROUND(tblSales[[#This Row],[Unit Price]]-tblSales[[#This Row],[Unit_Cost]],2)*tblSales[[#This Row],[Quantity]]</f>
        <v>291.90000000000003</v>
      </c>
      <c r="S21813" t="str">
        <f>IF(ABS(tblSales[[#This Row],[Gross Profit]] - ((tblSales[[#This Row],[Unit Price]] - tblSales[[#This Row],[Unit_Cost]])*tblSales[[#This Row],[Quantity]])) &lt; 0.01, "OK", "CHECK")</f>
        <v>OK</v>
      </c>
      <c r="T21813">
        <f>IFERROR(tblSales[[#This Row],[Gross Profit]] / tblSales[[#This Row],[Total Spent]], "")</f>
        <v>0.52146417278525115</v>
      </c>
      <c r="U21813" t="str">
        <f>IF(ABS(tblSales[[#This Row],[Gross Margin %]] - tblSales[[#This Row],[Gross Profit]]/tblSales[[#This Row],[Total Spent]]) &lt; 0.01, "OK", "CHECK")</f>
        <v>OK</v>
      </c>
    </row>
    <row r="21814" spans="1:21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  <c r="N21814" s="1" t="str">
        <f>IF(ABS(tblSales[[#This Row],[Pre_Discount_Total]] - tblSales[[#This Row],[Quantity]]*tblSales[[#This Row],[Unit Price]]) &lt; 0.01, "OK", "CHECK")</f>
        <v>OK</v>
      </c>
      <c r="O21814" t="str">
        <f>IF(ABS(tblSales[[#This Row],[Total Spent]] - tblSales[[#This Row],[Pre_Discount_Total]]*(1-tblSales[[#This Row],[Discount_Rate]])) &lt; 0.01, "OK", "CHECK")</f>
        <v>OK</v>
      </c>
      <c r="P21814" t="str">
        <f>IF(tblSales[[#This Row],[Unit Price]] &gt; tblSales[[#This Row],[Unit_Cost]], "OK", "CHECK")</f>
        <v>OK</v>
      </c>
      <c r="Q21814" t="str">
        <f ca="1">IF(tblSales[[#This Row],[Date]] &gt; TODAY(), "Future Date", "OK")</f>
        <v>OK</v>
      </c>
      <c r="R21814">
        <f>ROUND(tblSales[[#This Row],[Unit Price]]-tblSales[[#This Row],[Unit_Cost]],2)*tblSales[[#This Row],[Quantity]]</f>
        <v>171.56</v>
      </c>
      <c r="S21814" t="str">
        <f>IF(ABS(tblSales[[#This Row],[Gross Profit]] - ((tblSales[[#This Row],[Unit Price]] - tblSales[[#This Row],[Unit_Cost]])*tblSales[[#This Row],[Quantity]])) &lt; 0.01, "OK", "CHECK")</f>
        <v>OK</v>
      </c>
      <c r="T21814">
        <f>IFERROR(tblSales[[#This Row],[Gross Profit]] / tblSales[[#This Row],[Total Spent]], "")</f>
        <v>0.3980048718246143</v>
      </c>
      <c r="U21814" t="str">
        <f>IF(ABS(tblSales[[#This Row],[Gross Margin %]] - tblSales[[#This Row],[Gross Profit]]/tblSales[[#This Row],[Total Spent]]) &lt; 0.01, "OK", "CHECK")</f>
        <v>OK</v>
      </c>
    </row>
    <row r="21815" spans="1:21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  <c r="N21815" s="1" t="str">
        <f>IF(ABS(tblSales[[#This Row],[Pre_Discount_Total]] - tblSales[[#This Row],[Quantity]]*tblSales[[#This Row],[Unit Price]]) &lt; 0.01, "OK", "CHECK")</f>
        <v>OK</v>
      </c>
      <c r="O21815" t="str">
        <f>IF(ABS(tblSales[[#This Row],[Total Spent]] - tblSales[[#This Row],[Pre_Discount_Total]]*(1-tblSales[[#This Row],[Discount_Rate]])) &lt; 0.01, "OK", "CHECK")</f>
        <v>OK</v>
      </c>
      <c r="P21815" t="str">
        <f>IF(tblSales[[#This Row],[Unit Price]] &gt; tblSales[[#This Row],[Unit_Cost]], "OK", "CHECK")</f>
        <v>OK</v>
      </c>
      <c r="Q21815" t="str">
        <f ca="1">IF(tblSales[[#This Row],[Date]] &gt; TODAY(), "Future Date", "OK")</f>
        <v>OK</v>
      </c>
      <c r="R21815">
        <f>ROUND(tblSales[[#This Row],[Unit Price]]-tblSales[[#This Row],[Unit_Cost]],2)*tblSales[[#This Row],[Quantity]]</f>
        <v>45.199999999999996</v>
      </c>
      <c r="S21815" t="str">
        <f>IF(ABS(tblSales[[#This Row],[Gross Profit]] - ((tblSales[[#This Row],[Unit Price]] - tblSales[[#This Row],[Unit_Cost]])*tblSales[[#This Row],[Quantity]])) &lt; 0.01, "OK", "CHECK")</f>
        <v>OK</v>
      </c>
      <c r="T21815">
        <f>IFERROR(tblSales[[#This Row],[Gross Profit]] / tblSales[[#This Row],[Total Spent]], "")</f>
        <v>0.12031836452205391</v>
      </c>
      <c r="U21815" t="str">
        <f>IF(ABS(tblSales[[#This Row],[Gross Margin %]] - tblSales[[#This Row],[Gross Profit]]/tblSales[[#This Row],[Total Spent]]) &lt; 0.01, "OK", "CHECK")</f>
        <v>OK</v>
      </c>
    </row>
    <row r="21816" spans="1:21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  <c r="N21816" s="1" t="str">
        <f>IF(ABS(tblSales[[#This Row],[Pre_Discount_Total]] - tblSales[[#This Row],[Quantity]]*tblSales[[#This Row],[Unit Price]]) &lt; 0.01, "OK", "CHECK")</f>
        <v>OK</v>
      </c>
      <c r="O21816" t="str">
        <f>IF(ABS(tblSales[[#This Row],[Total Spent]] - tblSales[[#This Row],[Pre_Discount_Total]]*(1-tblSales[[#This Row],[Discount_Rate]])) &lt; 0.01, "OK", "CHECK")</f>
        <v>OK</v>
      </c>
      <c r="P21816" t="str">
        <f>IF(tblSales[[#This Row],[Unit Price]] &gt; tblSales[[#This Row],[Unit_Cost]], "OK", "CHECK")</f>
        <v>OK</v>
      </c>
      <c r="Q21816" t="str">
        <f ca="1">IF(tblSales[[#This Row],[Date]] &gt; TODAY(), "Future Date", "OK")</f>
        <v>OK</v>
      </c>
      <c r="R21816">
        <f>ROUND(tblSales[[#This Row],[Unit Price]]-tblSales[[#This Row],[Unit_Cost]],2)*tblSales[[#This Row],[Quantity]]</f>
        <v>149.69999999999999</v>
      </c>
      <c r="S21816" t="str">
        <f>IF(ABS(tblSales[[#This Row],[Gross Profit]] - ((tblSales[[#This Row],[Unit Price]] - tblSales[[#This Row],[Unit_Cost]])*tblSales[[#This Row],[Quantity]])) &lt; 0.01, "OK", "CHECK")</f>
        <v>OK</v>
      </c>
      <c r="T21816">
        <f>IFERROR(tblSales[[#This Row],[Gross Profit]] / tblSales[[#This Row],[Total Spent]], "")</f>
        <v>0.2449520568118598</v>
      </c>
      <c r="U21816" t="str">
        <f>IF(ABS(tblSales[[#This Row],[Gross Margin %]] - tblSales[[#This Row],[Gross Profit]]/tblSales[[#This Row],[Total Spent]]) &lt; 0.01, "OK", "CHECK")</f>
        <v>OK</v>
      </c>
    </row>
    <row r="21817" spans="1:21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  <c r="N21817" s="1" t="str">
        <f>IF(ABS(tblSales[[#This Row],[Pre_Discount_Total]] - tblSales[[#This Row],[Quantity]]*tblSales[[#This Row],[Unit Price]]) &lt; 0.01, "OK", "CHECK")</f>
        <v>OK</v>
      </c>
      <c r="O21817" t="str">
        <f>IF(ABS(tblSales[[#This Row],[Total Spent]] - tblSales[[#This Row],[Pre_Discount_Total]]*(1-tblSales[[#This Row],[Discount_Rate]])) &lt; 0.01, "OK", "CHECK")</f>
        <v>OK</v>
      </c>
      <c r="P21817" t="str">
        <f>IF(tblSales[[#This Row],[Unit Price]] &gt; tblSales[[#This Row],[Unit_Cost]], "OK", "CHECK")</f>
        <v>OK</v>
      </c>
      <c r="Q21817" t="str">
        <f ca="1">IF(tblSales[[#This Row],[Date]] &gt; TODAY(), "Future Date", "OK")</f>
        <v>OK</v>
      </c>
      <c r="R21817">
        <f>ROUND(tblSales[[#This Row],[Unit Price]]-tblSales[[#This Row],[Unit_Cost]],2)*tblSales[[#This Row],[Quantity]]</f>
        <v>26.11</v>
      </c>
      <c r="S21817" t="str">
        <f>IF(ABS(tblSales[[#This Row],[Gross Profit]] - ((tblSales[[#This Row],[Unit Price]] - tblSales[[#This Row],[Unit_Cost]])*tblSales[[#This Row],[Quantity]])) &lt; 0.01, "OK", "CHECK")</f>
        <v>OK</v>
      </c>
      <c r="T21817">
        <f>IFERROR(tblSales[[#This Row],[Gross Profit]] / tblSales[[#This Row],[Total Spent]], "")</f>
        <v>0.33500128303823457</v>
      </c>
      <c r="U21817" t="str">
        <f>IF(ABS(tblSales[[#This Row],[Gross Margin %]] - tblSales[[#This Row],[Gross Profit]]/tblSales[[#This Row],[Total Spent]]) &lt; 0.01, "OK", "CHECK")</f>
        <v>OK</v>
      </c>
    </row>
    <row r="21818" spans="1:21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  <c r="N21818" s="1" t="str">
        <f>IF(ABS(tblSales[[#This Row],[Pre_Discount_Total]] - tblSales[[#This Row],[Quantity]]*tblSales[[#This Row],[Unit Price]]) &lt; 0.01, "OK", "CHECK")</f>
        <v>OK</v>
      </c>
      <c r="O21818" t="str">
        <f>IF(ABS(tblSales[[#This Row],[Total Spent]] - tblSales[[#This Row],[Pre_Discount_Total]]*(1-tblSales[[#This Row],[Discount_Rate]])) &lt; 0.01, "OK", "CHECK")</f>
        <v>OK</v>
      </c>
      <c r="P21818" t="str">
        <f>IF(tblSales[[#This Row],[Unit Price]] &gt; tblSales[[#This Row],[Unit_Cost]], "OK", "CHECK")</f>
        <v>OK</v>
      </c>
      <c r="Q21818" t="str">
        <f ca="1">IF(tblSales[[#This Row],[Date]] &gt; TODAY(), "Future Date", "OK")</f>
        <v>OK</v>
      </c>
      <c r="R21818">
        <f>ROUND(tblSales[[#This Row],[Unit Price]]-tblSales[[#This Row],[Unit_Cost]],2)*tblSales[[#This Row],[Quantity]]</f>
        <v>37.82</v>
      </c>
      <c r="S21818" t="str">
        <f>IF(ABS(tblSales[[#This Row],[Gross Profit]] - ((tblSales[[#This Row],[Unit Price]] - tblSales[[#This Row],[Unit_Cost]])*tblSales[[#This Row],[Quantity]])) &lt; 0.01, "OK", "CHECK")</f>
        <v>OK</v>
      </c>
      <c r="T21818">
        <f>IFERROR(tblSales[[#This Row],[Gross Profit]] / tblSales[[#This Row],[Total Spent]], "")</f>
        <v>0.36743417856795879</v>
      </c>
      <c r="U21818" t="str">
        <f>IF(ABS(tblSales[[#This Row],[Gross Margin %]] - tblSales[[#This Row],[Gross Profit]]/tblSales[[#This Row],[Total Spent]]) &lt; 0.01, "OK", "CHECK")</f>
        <v>OK</v>
      </c>
    </row>
    <row r="21819" spans="1:21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  <c r="N21819" s="1" t="str">
        <f>IF(ABS(tblSales[[#This Row],[Pre_Discount_Total]] - tblSales[[#This Row],[Quantity]]*tblSales[[#This Row],[Unit Price]]) &lt; 0.01, "OK", "CHECK")</f>
        <v>OK</v>
      </c>
      <c r="O21819" t="str">
        <f>IF(ABS(tblSales[[#This Row],[Total Spent]] - tblSales[[#This Row],[Pre_Discount_Total]]*(1-tblSales[[#This Row],[Discount_Rate]])) &lt; 0.01, "OK", "CHECK")</f>
        <v>OK</v>
      </c>
      <c r="P21819" t="str">
        <f>IF(tblSales[[#This Row],[Unit Price]] &gt; tblSales[[#This Row],[Unit_Cost]], "OK", "CHECK")</f>
        <v>OK</v>
      </c>
      <c r="Q21819" t="str">
        <f ca="1">IF(tblSales[[#This Row],[Date]] &gt; TODAY(), "Future Date", "OK")</f>
        <v>OK</v>
      </c>
      <c r="R21819">
        <f>ROUND(tblSales[[#This Row],[Unit Price]]-tblSales[[#This Row],[Unit_Cost]],2)*tblSales[[#This Row],[Quantity]]</f>
        <v>110.22</v>
      </c>
      <c r="S21819" t="str">
        <f>IF(ABS(tblSales[[#This Row],[Gross Profit]] - ((tblSales[[#This Row],[Unit Price]] - tblSales[[#This Row],[Unit_Cost]])*tblSales[[#This Row],[Quantity]])) &lt; 0.01, "OK", "CHECK")</f>
        <v>OK</v>
      </c>
      <c r="T21819">
        <f>IFERROR(tblSales[[#This Row],[Gross Profit]] / tblSales[[#This Row],[Total Spent]], "")</f>
        <v>0.3405846363018355</v>
      </c>
      <c r="U21819" t="str">
        <f>IF(ABS(tblSales[[#This Row],[Gross Margin %]] - tblSales[[#This Row],[Gross Profit]]/tblSales[[#This Row],[Total Spent]]) &lt; 0.01, "OK", "CHECK")</f>
        <v>OK</v>
      </c>
    </row>
    <row r="21820" spans="1:21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  <c r="N21820" s="1" t="str">
        <f>IF(ABS(tblSales[[#This Row],[Pre_Discount_Total]] - tblSales[[#This Row],[Quantity]]*tblSales[[#This Row],[Unit Price]]) &lt; 0.01, "OK", "CHECK")</f>
        <v>OK</v>
      </c>
      <c r="O21820" t="str">
        <f>IF(ABS(tblSales[[#This Row],[Total Spent]] - tblSales[[#This Row],[Pre_Discount_Total]]*(1-tblSales[[#This Row],[Discount_Rate]])) &lt; 0.01, "OK", "CHECK")</f>
        <v>OK</v>
      </c>
      <c r="P21820" t="str">
        <f>IF(tblSales[[#This Row],[Unit Price]] &gt; tblSales[[#This Row],[Unit_Cost]], "OK", "CHECK")</f>
        <v>OK</v>
      </c>
      <c r="Q21820" t="str">
        <f ca="1">IF(tblSales[[#This Row],[Date]] &gt; TODAY(), "Future Date", "OK")</f>
        <v>OK</v>
      </c>
      <c r="R21820">
        <f>ROUND(tblSales[[#This Row],[Unit Price]]-tblSales[[#This Row],[Unit_Cost]],2)*tblSales[[#This Row],[Quantity]]</f>
        <v>99.38</v>
      </c>
      <c r="S21820" t="str">
        <f>IF(ABS(tblSales[[#This Row],[Gross Profit]] - ((tblSales[[#This Row],[Unit Price]] - tblSales[[#This Row],[Unit_Cost]])*tblSales[[#This Row],[Quantity]])) &lt; 0.01, "OK", "CHECK")</f>
        <v>OK</v>
      </c>
      <c r="T21820">
        <f>IFERROR(tblSales[[#This Row],[Gross Profit]] / tblSales[[#This Row],[Total Spent]], "")</f>
        <v>0.43410649543528584</v>
      </c>
      <c r="U21820" t="str">
        <f>IF(ABS(tblSales[[#This Row],[Gross Margin %]] - tblSales[[#This Row],[Gross Profit]]/tblSales[[#This Row],[Total Spent]]) &lt; 0.01, "OK", "CHECK")</f>
        <v>OK</v>
      </c>
    </row>
    <row r="21821" spans="1:21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  <c r="N21821" s="1" t="str">
        <f>IF(ABS(tblSales[[#This Row],[Pre_Discount_Total]] - tblSales[[#This Row],[Quantity]]*tblSales[[#This Row],[Unit Price]]) &lt; 0.01, "OK", "CHECK")</f>
        <v>OK</v>
      </c>
      <c r="O21821" t="str">
        <f>IF(ABS(tblSales[[#This Row],[Total Spent]] - tblSales[[#This Row],[Pre_Discount_Total]]*(1-tblSales[[#This Row],[Discount_Rate]])) &lt; 0.01, "OK", "CHECK")</f>
        <v>OK</v>
      </c>
      <c r="P21821" t="str">
        <f>IF(tblSales[[#This Row],[Unit Price]] &gt; tblSales[[#This Row],[Unit_Cost]], "OK", "CHECK")</f>
        <v>OK</v>
      </c>
      <c r="Q21821" t="str">
        <f ca="1">IF(tblSales[[#This Row],[Date]] &gt; TODAY(), "Future Date", "OK")</f>
        <v>OK</v>
      </c>
      <c r="R21821">
        <f>ROUND(tblSales[[#This Row],[Unit Price]]-tblSales[[#This Row],[Unit_Cost]],2)*tblSales[[#This Row],[Quantity]]</f>
        <v>58.800000000000004</v>
      </c>
      <c r="S21821" t="str">
        <f>IF(ABS(tblSales[[#This Row],[Gross Profit]] - ((tblSales[[#This Row],[Unit Price]] - tblSales[[#This Row],[Unit_Cost]])*tblSales[[#This Row],[Quantity]])) &lt; 0.01, "OK", "CHECK")</f>
        <v>OK</v>
      </c>
      <c r="T21821">
        <f>IFERROR(tblSales[[#This Row],[Gross Profit]] / tblSales[[#This Row],[Total Spent]], "")</f>
        <v>0.28280107733743753</v>
      </c>
      <c r="U21821" t="str">
        <f>IF(ABS(tblSales[[#This Row],[Gross Margin %]] - tblSales[[#This Row],[Gross Profit]]/tblSales[[#This Row],[Total Spent]]) &lt; 0.01, "OK", "CHECK")</f>
        <v>OK</v>
      </c>
    </row>
    <row r="21822" spans="1:21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  <c r="N21822" s="1" t="str">
        <f>IF(ABS(tblSales[[#This Row],[Pre_Discount_Total]] - tblSales[[#This Row],[Quantity]]*tblSales[[#This Row],[Unit Price]]) &lt; 0.01, "OK", "CHECK")</f>
        <v>OK</v>
      </c>
      <c r="O21822" t="str">
        <f>IF(ABS(tblSales[[#This Row],[Total Spent]] - tblSales[[#This Row],[Pre_Discount_Total]]*(1-tblSales[[#This Row],[Discount_Rate]])) &lt; 0.01, "OK", "CHECK")</f>
        <v>OK</v>
      </c>
      <c r="P21822" t="str">
        <f>IF(tblSales[[#This Row],[Unit Price]] &gt; tblSales[[#This Row],[Unit_Cost]], "OK", "CHECK")</f>
        <v>OK</v>
      </c>
      <c r="Q21822" t="str">
        <f ca="1">IF(tblSales[[#This Row],[Date]] &gt; TODAY(), "Future Date", "OK")</f>
        <v>Future Date</v>
      </c>
      <c r="R21822">
        <f>ROUND(tblSales[[#This Row],[Unit Price]]-tblSales[[#This Row],[Unit_Cost]],2)*tblSales[[#This Row],[Quantity]]</f>
        <v>53.92</v>
      </c>
      <c r="S21822" t="str">
        <f>IF(ABS(tblSales[[#This Row],[Gross Profit]] - ((tblSales[[#This Row],[Unit Price]] - tblSales[[#This Row],[Unit_Cost]])*tblSales[[#This Row],[Quantity]])) &lt; 0.01, "OK", "CHECK")</f>
        <v>OK</v>
      </c>
      <c r="T21822">
        <f>IFERROR(tblSales[[#This Row],[Gross Profit]] / tblSales[[#This Row],[Total Spent]], "")</f>
        <v>0.12560859132946631</v>
      </c>
      <c r="U21822" t="str">
        <f>IF(ABS(tblSales[[#This Row],[Gross Margin %]] - tblSales[[#This Row],[Gross Profit]]/tblSales[[#This Row],[Total Spent]]) &lt; 0.01, "OK", "CHECK")</f>
        <v>OK</v>
      </c>
    </row>
    <row r="21823" spans="1:21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  <c r="N21823" s="1" t="str">
        <f>IF(ABS(tblSales[[#This Row],[Pre_Discount_Total]] - tblSales[[#This Row],[Quantity]]*tblSales[[#This Row],[Unit Price]]) &lt; 0.01, "OK", "CHECK")</f>
        <v>OK</v>
      </c>
      <c r="O21823" t="str">
        <f>IF(ABS(tblSales[[#This Row],[Total Spent]] - tblSales[[#This Row],[Pre_Discount_Total]]*(1-tblSales[[#This Row],[Discount_Rate]])) &lt; 0.01, "OK", "CHECK")</f>
        <v>OK</v>
      </c>
      <c r="P21823" t="str">
        <f>IF(tblSales[[#This Row],[Unit Price]] &gt; tblSales[[#This Row],[Unit_Cost]], "OK", "CHECK")</f>
        <v>OK</v>
      </c>
      <c r="Q21823" t="str">
        <f ca="1">IF(tblSales[[#This Row],[Date]] &gt; TODAY(), "Future Date", "OK")</f>
        <v>OK</v>
      </c>
      <c r="R21823">
        <f>ROUND(tblSales[[#This Row],[Unit Price]]-tblSales[[#This Row],[Unit_Cost]],2)*tblSales[[#This Row],[Quantity]]</f>
        <v>220.72</v>
      </c>
      <c r="S21823" t="str">
        <f>IF(ABS(tblSales[[#This Row],[Gross Profit]] - ((tblSales[[#This Row],[Unit Price]] - tblSales[[#This Row],[Unit_Cost]])*tblSales[[#This Row],[Quantity]])) &lt; 0.01, "OK", "CHECK")</f>
        <v>OK</v>
      </c>
      <c r="T21823">
        <f>IFERROR(tblSales[[#This Row],[Gross Profit]] / tblSales[[#This Row],[Total Spent]], "")</f>
        <v>0.38186851211072664</v>
      </c>
      <c r="U21823" t="str">
        <f>IF(ABS(tblSales[[#This Row],[Gross Margin %]] - tblSales[[#This Row],[Gross Profit]]/tblSales[[#This Row],[Total Spent]]) &lt; 0.01, "OK", "CHECK")</f>
        <v>OK</v>
      </c>
    </row>
    <row r="21824" spans="1:21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  <c r="N21824" s="1" t="str">
        <f>IF(ABS(tblSales[[#This Row],[Pre_Discount_Total]] - tblSales[[#This Row],[Quantity]]*tblSales[[#This Row],[Unit Price]]) &lt; 0.01, "OK", "CHECK")</f>
        <v>OK</v>
      </c>
      <c r="O21824" t="str">
        <f>IF(ABS(tblSales[[#This Row],[Total Spent]] - tblSales[[#This Row],[Pre_Discount_Total]]*(1-tblSales[[#This Row],[Discount_Rate]])) &lt; 0.01, "OK", "CHECK")</f>
        <v>OK</v>
      </c>
      <c r="P21824" t="str">
        <f>IF(tblSales[[#This Row],[Unit Price]] &gt; tblSales[[#This Row],[Unit_Cost]], "OK", "CHECK")</f>
        <v>OK</v>
      </c>
      <c r="Q21824" t="str">
        <f ca="1">IF(tblSales[[#This Row],[Date]] &gt; TODAY(), "Future Date", "OK")</f>
        <v>OK</v>
      </c>
      <c r="R21824">
        <f>ROUND(tblSales[[#This Row],[Unit Price]]-tblSales[[#This Row],[Unit_Cost]],2)*tblSales[[#This Row],[Quantity]]</f>
        <v>72.64</v>
      </c>
      <c r="S21824" t="str">
        <f>IF(ABS(tblSales[[#This Row],[Gross Profit]] - ((tblSales[[#This Row],[Unit Price]] - tblSales[[#This Row],[Unit_Cost]])*tblSales[[#This Row],[Quantity]])) &lt; 0.01, "OK", "CHECK")</f>
        <v>OK</v>
      </c>
      <c r="T21824">
        <f>IFERROR(tblSales[[#This Row],[Gross Profit]] / tblSales[[#This Row],[Total Spent]], "")</f>
        <v>0.24397944446310413</v>
      </c>
      <c r="U21824" t="str">
        <f>IF(ABS(tblSales[[#This Row],[Gross Margin %]] - tblSales[[#This Row],[Gross Profit]]/tblSales[[#This Row],[Total Spent]]) &lt; 0.01, "OK", "CHECK")</f>
        <v>OK</v>
      </c>
    </row>
    <row r="21825" spans="1:21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  <c r="N21825" s="1" t="str">
        <f>IF(ABS(tblSales[[#This Row],[Pre_Discount_Total]] - tblSales[[#This Row],[Quantity]]*tblSales[[#This Row],[Unit Price]]) &lt; 0.01, "OK", "CHECK")</f>
        <v>OK</v>
      </c>
      <c r="O21825" t="str">
        <f>IF(ABS(tblSales[[#This Row],[Total Spent]] - tblSales[[#This Row],[Pre_Discount_Total]]*(1-tblSales[[#This Row],[Discount_Rate]])) &lt; 0.01, "OK", "CHECK")</f>
        <v>OK</v>
      </c>
      <c r="P21825" t="str">
        <f>IF(tblSales[[#This Row],[Unit Price]] &gt; tblSales[[#This Row],[Unit_Cost]], "OK", "CHECK")</f>
        <v>OK</v>
      </c>
      <c r="Q21825" t="str">
        <f ca="1">IF(tblSales[[#This Row],[Date]] &gt; TODAY(), "Future Date", "OK")</f>
        <v>OK</v>
      </c>
      <c r="R21825">
        <f>ROUND(tblSales[[#This Row],[Unit Price]]-tblSales[[#This Row],[Unit_Cost]],2)*tblSales[[#This Row],[Quantity]]</f>
        <v>150.57</v>
      </c>
      <c r="S21825" t="str">
        <f>IF(ABS(tblSales[[#This Row],[Gross Profit]] - ((tblSales[[#This Row],[Unit Price]] - tblSales[[#This Row],[Unit_Cost]])*tblSales[[#This Row],[Quantity]])) &lt; 0.01, "OK", "CHECK")</f>
        <v>OK</v>
      </c>
      <c r="T21825">
        <f>IFERROR(tblSales[[#This Row],[Gross Profit]] / tblSales[[#This Row],[Total Spent]], "")</f>
        <v>0.43709359033906175</v>
      </c>
      <c r="U21825" t="str">
        <f>IF(ABS(tblSales[[#This Row],[Gross Margin %]] - tblSales[[#This Row],[Gross Profit]]/tblSales[[#This Row],[Total Spent]]) &lt; 0.01, "OK", "CHECK")</f>
        <v>OK</v>
      </c>
    </row>
    <row r="21826" spans="1:21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  <c r="N21826" s="1" t="str">
        <f>IF(ABS(tblSales[[#This Row],[Pre_Discount_Total]] - tblSales[[#This Row],[Quantity]]*tblSales[[#This Row],[Unit Price]]) &lt; 0.01, "OK", "CHECK")</f>
        <v>OK</v>
      </c>
      <c r="O21826" t="str">
        <f>IF(ABS(tblSales[[#This Row],[Total Spent]] - tblSales[[#This Row],[Pre_Discount_Total]]*(1-tblSales[[#This Row],[Discount_Rate]])) &lt; 0.01, "OK", "CHECK")</f>
        <v>OK</v>
      </c>
      <c r="P21826" t="str">
        <f>IF(tblSales[[#This Row],[Unit Price]] &gt; tblSales[[#This Row],[Unit_Cost]], "OK", "CHECK")</f>
        <v>OK</v>
      </c>
      <c r="Q21826" t="str">
        <f ca="1">IF(tblSales[[#This Row],[Date]] &gt; TODAY(), "Future Date", "OK")</f>
        <v>OK</v>
      </c>
      <c r="R21826">
        <f>ROUND(tblSales[[#This Row],[Unit Price]]-tblSales[[#This Row],[Unit_Cost]],2)*tblSales[[#This Row],[Quantity]]</f>
        <v>231</v>
      </c>
      <c r="S21826" t="str">
        <f>IF(ABS(tblSales[[#This Row],[Gross Profit]] - ((tblSales[[#This Row],[Unit Price]] - tblSales[[#This Row],[Unit_Cost]])*tblSales[[#This Row],[Quantity]])) &lt; 0.01, "OK", "CHECK")</f>
        <v>OK</v>
      </c>
      <c r="T21826">
        <f>IFERROR(tblSales[[#This Row],[Gross Profit]] / tblSales[[#This Row],[Total Spent]], "")</f>
        <v>0.30385141534252341</v>
      </c>
      <c r="U21826" t="str">
        <f>IF(ABS(tblSales[[#This Row],[Gross Margin %]] - tblSales[[#This Row],[Gross Profit]]/tblSales[[#This Row],[Total Spent]]) &lt; 0.01, "OK", "CHECK")</f>
        <v>OK</v>
      </c>
    </row>
    <row r="21827" spans="1:21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  <c r="N21827" s="1" t="str">
        <f>IF(ABS(tblSales[[#This Row],[Pre_Discount_Total]] - tblSales[[#This Row],[Quantity]]*tblSales[[#This Row],[Unit Price]]) &lt; 0.01, "OK", "CHECK")</f>
        <v>OK</v>
      </c>
      <c r="O21827" t="str">
        <f>IF(ABS(tblSales[[#This Row],[Total Spent]] - tblSales[[#This Row],[Pre_Discount_Total]]*(1-tblSales[[#This Row],[Discount_Rate]])) &lt; 0.01, "OK", "CHECK")</f>
        <v>OK</v>
      </c>
      <c r="P21827" t="str">
        <f>IF(tblSales[[#This Row],[Unit Price]] &gt; tblSales[[#This Row],[Unit_Cost]], "OK", "CHECK")</f>
        <v>OK</v>
      </c>
      <c r="Q21827" t="str">
        <f ca="1">IF(tblSales[[#This Row],[Date]] &gt; TODAY(), "Future Date", "OK")</f>
        <v>OK</v>
      </c>
      <c r="R21827">
        <f>ROUND(tblSales[[#This Row],[Unit Price]]-tblSales[[#This Row],[Unit_Cost]],2)*tblSales[[#This Row],[Quantity]]</f>
        <v>443.95</v>
      </c>
      <c r="S21827" t="str">
        <f>IF(ABS(tblSales[[#This Row],[Gross Profit]] - ((tblSales[[#This Row],[Unit Price]] - tblSales[[#This Row],[Unit_Cost]])*tblSales[[#This Row],[Quantity]])) &lt; 0.01, "OK", "CHECK")</f>
        <v>OK</v>
      </c>
      <c r="T21827">
        <f>IFERROR(tblSales[[#This Row],[Gross Profit]] / tblSales[[#This Row],[Total Spent]], "")</f>
        <v>0.51688807647079371</v>
      </c>
      <c r="U21827" t="str">
        <f>IF(ABS(tblSales[[#This Row],[Gross Margin %]] - tblSales[[#This Row],[Gross Profit]]/tblSales[[#This Row],[Total Spent]]) &lt; 0.01, "OK", "CHECK")</f>
        <v>OK</v>
      </c>
    </row>
    <row r="21828" spans="1:21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  <c r="N21828" s="1" t="str">
        <f>IF(ABS(tblSales[[#This Row],[Pre_Discount_Total]] - tblSales[[#This Row],[Quantity]]*tblSales[[#This Row],[Unit Price]]) &lt; 0.01, "OK", "CHECK")</f>
        <v>OK</v>
      </c>
      <c r="O21828" t="str">
        <f>IF(ABS(tblSales[[#This Row],[Total Spent]] - tblSales[[#This Row],[Pre_Discount_Total]]*(1-tblSales[[#This Row],[Discount_Rate]])) &lt; 0.01, "OK", "CHECK")</f>
        <v>OK</v>
      </c>
      <c r="P21828" t="str">
        <f>IF(tblSales[[#This Row],[Unit Price]] &gt; tblSales[[#This Row],[Unit_Cost]], "OK", "CHECK")</f>
        <v>OK</v>
      </c>
      <c r="Q21828" t="str">
        <f ca="1">IF(tblSales[[#This Row],[Date]] &gt; TODAY(), "Future Date", "OK")</f>
        <v>OK</v>
      </c>
      <c r="R21828">
        <f>ROUND(tblSales[[#This Row],[Unit Price]]-tblSales[[#This Row],[Unit_Cost]],2)*tblSales[[#This Row],[Quantity]]</f>
        <v>55.28</v>
      </c>
      <c r="S21828" t="str">
        <f>IF(ABS(tblSales[[#This Row],[Gross Profit]] - ((tblSales[[#This Row],[Unit Price]] - tblSales[[#This Row],[Unit_Cost]])*tblSales[[#This Row],[Quantity]])) &lt; 0.01, "OK", "CHECK")</f>
        <v>OK</v>
      </c>
      <c r="T21828">
        <f>IFERROR(tblSales[[#This Row],[Gross Profit]] / tblSales[[#This Row],[Total Spent]], "")</f>
        <v>0.51886615355734933</v>
      </c>
      <c r="U21828" t="str">
        <f>IF(ABS(tblSales[[#This Row],[Gross Margin %]] - tblSales[[#This Row],[Gross Profit]]/tblSales[[#This Row],[Total Spent]]) &lt; 0.01, "OK", "CHECK")</f>
        <v>OK</v>
      </c>
    </row>
    <row r="21829" spans="1:21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  <c r="N21829" s="1" t="str">
        <f>IF(ABS(tblSales[[#This Row],[Pre_Discount_Total]] - tblSales[[#This Row],[Quantity]]*tblSales[[#This Row],[Unit Price]]) &lt; 0.01, "OK", "CHECK")</f>
        <v>OK</v>
      </c>
      <c r="O21829" t="str">
        <f>IF(ABS(tblSales[[#This Row],[Total Spent]] - tblSales[[#This Row],[Pre_Discount_Total]]*(1-tblSales[[#This Row],[Discount_Rate]])) &lt; 0.01, "OK", "CHECK")</f>
        <v>OK</v>
      </c>
      <c r="P21829" t="str">
        <f>IF(tblSales[[#This Row],[Unit Price]] &gt; tblSales[[#This Row],[Unit_Cost]], "OK", "CHECK")</f>
        <v>OK</v>
      </c>
      <c r="Q21829" t="str">
        <f ca="1">IF(tblSales[[#This Row],[Date]] &gt; TODAY(), "Future Date", "OK")</f>
        <v>OK</v>
      </c>
      <c r="R21829">
        <f>ROUND(tblSales[[#This Row],[Unit Price]]-tblSales[[#This Row],[Unit_Cost]],2)*tblSales[[#This Row],[Quantity]]</f>
        <v>42.44</v>
      </c>
      <c r="S21829" t="str">
        <f>IF(ABS(tblSales[[#This Row],[Gross Profit]] - ((tblSales[[#This Row],[Unit Price]] - tblSales[[#This Row],[Unit_Cost]])*tblSales[[#This Row],[Quantity]])) &lt; 0.01, "OK", "CHECK")</f>
        <v>OK</v>
      </c>
      <c r="T21829">
        <f>IFERROR(tblSales[[#This Row],[Gross Profit]] / tblSales[[#This Row],[Total Spent]], "")</f>
        <v>0.20659105291340113</v>
      </c>
      <c r="U21829" t="str">
        <f>IF(ABS(tblSales[[#This Row],[Gross Margin %]] - tblSales[[#This Row],[Gross Profit]]/tblSales[[#This Row],[Total Spent]]) &lt; 0.01, "OK", "CHECK")</f>
        <v>OK</v>
      </c>
    </row>
    <row r="21830" spans="1:21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  <c r="N21830" s="1" t="str">
        <f>IF(ABS(tblSales[[#This Row],[Pre_Discount_Total]] - tblSales[[#This Row],[Quantity]]*tblSales[[#This Row],[Unit Price]]) &lt; 0.01, "OK", "CHECK")</f>
        <v>OK</v>
      </c>
      <c r="O21830" t="str">
        <f>IF(ABS(tblSales[[#This Row],[Total Spent]] - tblSales[[#This Row],[Pre_Discount_Total]]*(1-tblSales[[#This Row],[Discount_Rate]])) &lt; 0.01, "OK", "CHECK")</f>
        <v>OK</v>
      </c>
      <c r="P21830" t="str">
        <f>IF(tblSales[[#This Row],[Unit Price]] &gt; tblSales[[#This Row],[Unit_Cost]], "OK", "CHECK")</f>
        <v>OK</v>
      </c>
      <c r="Q21830" t="str">
        <f ca="1">IF(tblSales[[#This Row],[Date]] &gt; TODAY(), "Future Date", "OK")</f>
        <v>OK</v>
      </c>
      <c r="R21830">
        <f>ROUND(tblSales[[#This Row],[Unit Price]]-tblSales[[#This Row],[Unit_Cost]],2)*tblSales[[#This Row],[Quantity]]</f>
        <v>222.76</v>
      </c>
      <c r="S21830" t="str">
        <f>IF(ABS(tblSales[[#This Row],[Gross Profit]] - ((tblSales[[#This Row],[Unit Price]] - tblSales[[#This Row],[Unit_Cost]])*tblSales[[#This Row],[Quantity]])) &lt; 0.01, "OK", "CHECK")</f>
        <v>OK</v>
      </c>
      <c r="T21830">
        <f>IFERROR(tblSales[[#This Row],[Gross Profit]] / tblSales[[#This Row],[Total Spent]], "")</f>
        <v>0.48600414530380709</v>
      </c>
      <c r="U21830" t="str">
        <f>IF(ABS(tblSales[[#This Row],[Gross Margin %]] - tblSales[[#This Row],[Gross Profit]]/tblSales[[#This Row],[Total Spent]]) &lt; 0.01, "OK", "CHECK")</f>
        <v>OK</v>
      </c>
    </row>
    <row r="21831" spans="1:21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  <c r="N21831" s="1" t="str">
        <f>IF(ABS(tblSales[[#This Row],[Pre_Discount_Total]] - tblSales[[#This Row],[Quantity]]*tblSales[[#This Row],[Unit Price]]) &lt; 0.01, "OK", "CHECK")</f>
        <v>OK</v>
      </c>
      <c r="O21831" t="str">
        <f>IF(ABS(tblSales[[#This Row],[Total Spent]] - tblSales[[#This Row],[Pre_Discount_Total]]*(1-tblSales[[#This Row],[Discount_Rate]])) &lt; 0.01, "OK", "CHECK")</f>
        <v>OK</v>
      </c>
      <c r="P21831" t="str">
        <f>IF(tblSales[[#This Row],[Unit Price]] &gt; tblSales[[#This Row],[Unit_Cost]], "OK", "CHECK")</f>
        <v>OK</v>
      </c>
      <c r="Q21831" t="str">
        <f ca="1">IF(tblSales[[#This Row],[Date]] &gt; TODAY(), "Future Date", "OK")</f>
        <v>OK</v>
      </c>
      <c r="R21831">
        <f>ROUND(tblSales[[#This Row],[Unit Price]]-tblSales[[#This Row],[Unit_Cost]],2)*tblSales[[#This Row],[Quantity]]</f>
        <v>123.25</v>
      </c>
      <c r="S21831" t="str">
        <f>IF(ABS(tblSales[[#This Row],[Gross Profit]] - ((tblSales[[#This Row],[Unit Price]] - tblSales[[#This Row],[Unit_Cost]])*tblSales[[#This Row],[Quantity]])) &lt; 0.01, "OK", "CHECK")</f>
        <v>OK</v>
      </c>
      <c r="T21831">
        <f>IFERROR(tblSales[[#This Row],[Gross Profit]] / tblSales[[#This Row],[Total Spent]], "")</f>
        <v>0.47697368421052638</v>
      </c>
      <c r="U21831" t="str">
        <f>IF(ABS(tblSales[[#This Row],[Gross Margin %]] - tblSales[[#This Row],[Gross Profit]]/tblSales[[#This Row],[Total Spent]]) &lt; 0.01, "OK", "CHECK")</f>
        <v>OK</v>
      </c>
    </row>
    <row r="21832" spans="1:21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  <c r="N21832" s="1" t="str">
        <f>IF(ABS(tblSales[[#This Row],[Pre_Discount_Total]] - tblSales[[#This Row],[Quantity]]*tblSales[[#This Row],[Unit Price]]) &lt; 0.01, "OK", "CHECK")</f>
        <v>OK</v>
      </c>
      <c r="O21832" t="str">
        <f>IF(ABS(tblSales[[#This Row],[Total Spent]] - tblSales[[#This Row],[Pre_Discount_Total]]*(1-tblSales[[#This Row],[Discount_Rate]])) &lt; 0.01, "OK", "CHECK")</f>
        <v>OK</v>
      </c>
      <c r="P21832" t="str">
        <f>IF(tblSales[[#This Row],[Unit Price]] &gt; tblSales[[#This Row],[Unit_Cost]], "OK", "CHECK")</f>
        <v>OK</v>
      </c>
      <c r="Q21832" t="str">
        <f ca="1">IF(tblSales[[#This Row],[Date]] &gt; TODAY(), "Future Date", "OK")</f>
        <v>OK</v>
      </c>
      <c r="R21832">
        <f>ROUND(tblSales[[#This Row],[Unit Price]]-tblSales[[#This Row],[Unit_Cost]],2)*tblSales[[#This Row],[Quantity]]</f>
        <v>123.34</v>
      </c>
      <c r="S21832" t="str">
        <f>IF(ABS(tblSales[[#This Row],[Gross Profit]] - ((tblSales[[#This Row],[Unit Price]] - tblSales[[#This Row],[Unit_Cost]])*tblSales[[#This Row],[Quantity]])) &lt; 0.01, "OK", "CHECK")</f>
        <v>OK</v>
      </c>
      <c r="T21832">
        <f>IFERROR(tblSales[[#This Row],[Gross Profit]] / tblSales[[#This Row],[Total Spent]], "")</f>
        <v>0.16459378669798228</v>
      </c>
      <c r="U21832" t="str">
        <f>IF(ABS(tblSales[[#This Row],[Gross Margin %]] - tblSales[[#This Row],[Gross Profit]]/tblSales[[#This Row],[Total Spent]]) &lt; 0.01, "OK", "CHECK")</f>
        <v>OK</v>
      </c>
    </row>
    <row r="21833" spans="1:21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  <c r="N21833" s="1" t="str">
        <f>IF(ABS(tblSales[[#This Row],[Pre_Discount_Total]] - tblSales[[#This Row],[Quantity]]*tblSales[[#This Row],[Unit Price]]) &lt; 0.01, "OK", "CHECK")</f>
        <v>OK</v>
      </c>
      <c r="O21833" t="str">
        <f>IF(ABS(tblSales[[#This Row],[Total Spent]] - tblSales[[#This Row],[Pre_Discount_Total]]*(1-tblSales[[#This Row],[Discount_Rate]])) &lt; 0.01, "OK", "CHECK")</f>
        <v>OK</v>
      </c>
      <c r="P21833" t="str">
        <f>IF(tblSales[[#This Row],[Unit Price]] &gt; tblSales[[#This Row],[Unit_Cost]], "OK", "CHECK")</f>
        <v>OK</v>
      </c>
      <c r="Q21833" t="str">
        <f ca="1">IF(tblSales[[#This Row],[Date]] &gt; TODAY(), "Future Date", "OK")</f>
        <v>OK</v>
      </c>
      <c r="R21833">
        <f>ROUND(tblSales[[#This Row],[Unit Price]]-tblSales[[#This Row],[Unit_Cost]],2)*tblSales[[#This Row],[Quantity]]</f>
        <v>39.119999999999997</v>
      </c>
      <c r="S21833" t="str">
        <f>IF(ABS(tblSales[[#This Row],[Gross Profit]] - ((tblSales[[#This Row],[Unit Price]] - tblSales[[#This Row],[Unit_Cost]])*tblSales[[#This Row],[Quantity]])) &lt; 0.01, "OK", "CHECK")</f>
        <v>OK</v>
      </c>
      <c r="T21833">
        <f>IFERROR(tblSales[[#This Row],[Gross Profit]] / tblSales[[#This Row],[Total Spent]], "")</f>
        <v>0.11285809075959957</v>
      </c>
      <c r="U21833" t="str">
        <f>IF(ABS(tblSales[[#This Row],[Gross Margin %]] - tblSales[[#This Row],[Gross Profit]]/tblSales[[#This Row],[Total Spent]]) &lt; 0.01, "OK", "CHECK")</f>
        <v>OK</v>
      </c>
    </row>
    <row r="21834" spans="1:21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  <c r="N21834" s="1" t="str">
        <f>IF(ABS(tblSales[[#This Row],[Pre_Discount_Total]] - tblSales[[#This Row],[Quantity]]*tblSales[[#This Row],[Unit Price]]) &lt; 0.01, "OK", "CHECK")</f>
        <v>OK</v>
      </c>
      <c r="O21834" t="str">
        <f>IF(ABS(tblSales[[#This Row],[Total Spent]] - tblSales[[#This Row],[Pre_Discount_Total]]*(1-tblSales[[#This Row],[Discount_Rate]])) &lt; 0.01, "OK", "CHECK")</f>
        <v>OK</v>
      </c>
      <c r="P21834" t="str">
        <f>IF(tblSales[[#This Row],[Unit Price]] &gt; tblSales[[#This Row],[Unit_Cost]], "OK", "CHECK")</f>
        <v>OK</v>
      </c>
      <c r="Q21834" t="str">
        <f ca="1">IF(tblSales[[#This Row],[Date]] &gt; TODAY(), "Future Date", "OK")</f>
        <v>OK</v>
      </c>
      <c r="R21834">
        <f>ROUND(tblSales[[#This Row],[Unit Price]]-tblSales[[#This Row],[Unit_Cost]],2)*tblSales[[#This Row],[Quantity]]</f>
        <v>309.95999999999998</v>
      </c>
      <c r="S21834" t="str">
        <f>IF(ABS(tblSales[[#This Row],[Gross Profit]] - ((tblSales[[#This Row],[Unit Price]] - tblSales[[#This Row],[Unit_Cost]])*tblSales[[#This Row],[Quantity]])) &lt; 0.01, "OK", "CHECK")</f>
        <v>OK</v>
      </c>
      <c r="T21834">
        <f>IFERROR(tblSales[[#This Row],[Gross Profit]] / tblSales[[#This Row],[Total Spent]], "")</f>
        <v>0.50941721723695876</v>
      </c>
      <c r="U21834" t="str">
        <f>IF(ABS(tblSales[[#This Row],[Gross Margin %]] - tblSales[[#This Row],[Gross Profit]]/tblSales[[#This Row],[Total Spent]]) &lt; 0.01, "OK", "CHECK")</f>
        <v>OK</v>
      </c>
    </row>
    <row r="21835" spans="1:21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  <c r="N21835" s="1" t="str">
        <f>IF(ABS(tblSales[[#This Row],[Pre_Discount_Total]] - tblSales[[#This Row],[Quantity]]*tblSales[[#This Row],[Unit Price]]) &lt; 0.01, "OK", "CHECK")</f>
        <v>OK</v>
      </c>
      <c r="O21835" t="str">
        <f>IF(ABS(tblSales[[#This Row],[Total Spent]] - tblSales[[#This Row],[Pre_Discount_Total]]*(1-tblSales[[#This Row],[Discount_Rate]])) &lt; 0.01, "OK", "CHECK")</f>
        <v>OK</v>
      </c>
      <c r="P21835" t="str">
        <f>IF(tblSales[[#This Row],[Unit Price]] &gt; tblSales[[#This Row],[Unit_Cost]], "OK", "CHECK")</f>
        <v>OK</v>
      </c>
      <c r="Q21835" t="str">
        <f ca="1">IF(tblSales[[#This Row],[Date]] &gt; TODAY(), "Future Date", "OK")</f>
        <v>OK</v>
      </c>
      <c r="R21835">
        <f>ROUND(tblSales[[#This Row],[Unit Price]]-tblSales[[#This Row],[Unit_Cost]],2)*tblSales[[#This Row],[Quantity]]</f>
        <v>12.41</v>
      </c>
      <c r="S21835" t="str">
        <f>IF(ABS(tblSales[[#This Row],[Gross Profit]] - ((tblSales[[#This Row],[Unit Price]] - tblSales[[#This Row],[Unit_Cost]])*tblSales[[#This Row],[Quantity]])) &lt; 0.01, "OK", "CHECK")</f>
        <v>OK</v>
      </c>
      <c r="T21835">
        <f>IFERROR(tblSales[[#This Row],[Gross Profit]] / tblSales[[#This Row],[Total Spent]], "")</f>
        <v>0.1077444000694565</v>
      </c>
      <c r="U21835" t="str">
        <f>IF(ABS(tblSales[[#This Row],[Gross Margin %]] - tblSales[[#This Row],[Gross Profit]]/tblSales[[#This Row],[Total Spent]]) &lt; 0.01, "OK", "CHECK")</f>
        <v>OK</v>
      </c>
    </row>
    <row r="21836" spans="1:21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  <c r="N21836" s="1" t="str">
        <f>IF(ABS(tblSales[[#This Row],[Pre_Discount_Total]] - tblSales[[#This Row],[Quantity]]*tblSales[[#This Row],[Unit Price]]) &lt; 0.01, "OK", "CHECK")</f>
        <v>OK</v>
      </c>
      <c r="O21836" t="str">
        <f>IF(ABS(tblSales[[#This Row],[Total Spent]] - tblSales[[#This Row],[Pre_Discount_Total]]*(1-tblSales[[#This Row],[Discount_Rate]])) &lt; 0.01, "OK", "CHECK")</f>
        <v>OK</v>
      </c>
      <c r="P21836" t="str">
        <f>IF(tblSales[[#This Row],[Unit Price]] &gt; tblSales[[#This Row],[Unit_Cost]], "OK", "CHECK")</f>
        <v>OK</v>
      </c>
      <c r="Q21836" t="str">
        <f ca="1">IF(tblSales[[#This Row],[Date]] &gt; TODAY(), "Future Date", "OK")</f>
        <v>OK</v>
      </c>
      <c r="R21836">
        <f>ROUND(tblSales[[#This Row],[Unit Price]]-tblSales[[#This Row],[Unit_Cost]],2)*tblSales[[#This Row],[Quantity]]</f>
        <v>135.54</v>
      </c>
      <c r="S21836" t="str">
        <f>IF(ABS(tblSales[[#This Row],[Gross Profit]] - ((tblSales[[#This Row],[Unit Price]] - tblSales[[#This Row],[Unit_Cost]])*tblSales[[#This Row],[Quantity]])) &lt; 0.01, "OK", "CHECK")</f>
        <v>OK</v>
      </c>
      <c r="T21836">
        <f>IFERROR(tblSales[[#This Row],[Gross Profit]] / tblSales[[#This Row],[Total Spent]], "")</f>
        <v>0.20070485103358404</v>
      </c>
      <c r="U21836" t="str">
        <f>IF(ABS(tblSales[[#This Row],[Gross Margin %]] - tblSales[[#This Row],[Gross Profit]]/tblSales[[#This Row],[Total Spent]]) &lt; 0.01, "OK", "CHECK")</f>
        <v>OK</v>
      </c>
    </row>
    <row r="21837" spans="1:21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  <c r="N21837" s="1" t="str">
        <f>IF(ABS(tblSales[[#This Row],[Pre_Discount_Total]] - tblSales[[#This Row],[Quantity]]*tblSales[[#This Row],[Unit Price]]) &lt; 0.01, "OK", "CHECK")</f>
        <v>OK</v>
      </c>
      <c r="O21837" t="str">
        <f>IF(ABS(tblSales[[#This Row],[Total Spent]] - tblSales[[#This Row],[Pre_Discount_Total]]*(1-tblSales[[#This Row],[Discount_Rate]])) &lt; 0.01, "OK", "CHECK")</f>
        <v>OK</v>
      </c>
      <c r="P21837" t="str">
        <f>IF(tblSales[[#This Row],[Unit Price]] &gt; tblSales[[#This Row],[Unit_Cost]], "OK", "CHECK")</f>
        <v>OK</v>
      </c>
      <c r="Q21837" t="str">
        <f ca="1">IF(tblSales[[#This Row],[Date]] &gt; TODAY(), "Future Date", "OK")</f>
        <v>OK</v>
      </c>
      <c r="R21837">
        <f>ROUND(tblSales[[#This Row],[Unit Price]]-tblSales[[#This Row],[Unit_Cost]],2)*tblSales[[#This Row],[Quantity]]</f>
        <v>156.80000000000001</v>
      </c>
      <c r="S21837" t="str">
        <f>IF(ABS(tblSales[[#This Row],[Gross Profit]] - ((tblSales[[#This Row],[Unit Price]] - tblSales[[#This Row],[Unit_Cost]])*tblSales[[#This Row],[Quantity]])) &lt; 0.01, "OK", "CHECK")</f>
        <v>OK</v>
      </c>
      <c r="T21837">
        <f>IFERROR(tblSales[[#This Row],[Gross Profit]] / tblSales[[#This Row],[Total Spent]], "")</f>
        <v>0.17432488020723316</v>
      </c>
      <c r="U21837" t="str">
        <f>IF(ABS(tblSales[[#This Row],[Gross Margin %]] - tblSales[[#This Row],[Gross Profit]]/tblSales[[#This Row],[Total Spent]]) &lt; 0.01, "OK", "CHECK")</f>
        <v>OK</v>
      </c>
    </row>
    <row r="21838" spans="1:21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  <c r="N21838" s="1" t="str">
        <f>IF(ABS(tblSales[[#This Row],[Pre_Discount_Total]] - tblSales[[#This Row],[Quantity]]*tblSales[[#This Row],[Unit Price]]) &lt; 0.01, "OK", "CHECK")</f>
        <v>OK</v>
      </c>
      <c r="O21838" t="str">
        <f>IF(ABS(tblSales[[#This Row],[Total Spent]] - tblSales[[#This Row],[Pre_Discount_Total]]*(1-tblSales[[#This Row],[Discount_Rate]])) &lt; 0.01, "OK", "CHECK")</f>
        <v>OK</v>
      </c>
      <c r="P21838" t="str">
        <f>IF(tblSales[[#This Row],[Unit Price]] &gt; tblSales[[#This Row],[Unit_Cost]], "OK", "CHECK")</f>
        <v>OK</v>
      </c>
      <c r="Q21838" t="str">
        <f ca="1">IF(tblSales[[#This Row],[Date]] &gt; TODAY(), "Future Date", "OK")</f>
        <v>OK</v>
      </c>
      <c r="R21838">
        <f>ROUND(tblSales[[#This Row],[Unit Price]]-tblSales[[#This Row],[Unit_Cost]],2)*tblSales[[#This Row],[Quantity]]</f>
        <v>79.25</v>
      </c>
      <c r="S21838" t="str">
        <f>IF(ABS(tblSales[[#This Row],[Gross Profit]] - ((tblSales[[#This Row],[Unit Price]] - tblSales[[#This Row],[Unit_Cost]])*tblSales[[#This Row],[Quantity]])) &lt; 0.01, "OK", "CHECK")</f>
        <v>OK</v>
      </c>
      <c r="T21838">
        <f>IFERROR(tblSales[[#This Row],[Gross Profit]] / tblSales[[#This Row],[Total Spent]], "")</f>
        <v>0.30733731482199644</v>
      </c>
      <c r="U21838" t="str">
        <f>IF(ABS(tblSales[[#This Row],[Gross Margin %]] - tblSales[[#This Row],[Gross Profit]]/tblSales[[#This Row],[Total Spent]]) &lt; 0.01, "OK", "CHECK")</f>
        <v>OK</v>
      </c>
    </row>
    <row r="21839" spans="1:21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  <c r="N21839" s="1" t="str">
        <f>IF(ABS(tblSales[[#This Row],[Pre_Discount_Total]] - tblSales[[#This Row],[Quantity]]*tblSales[[#This Row],[Unit Price]]) &lt; 0.01, "OK", "CHECK")</f>
        <v>OK</v>
      </c>
      <c r="O21839" t="str">
        <f>IF(ABS(tblSales[[#This Row],[Total Spent]] - tblSales[[#This Row],[Pre_Discount_Total]]*(1-tblSales[[#This Row],[Discount_Rate]])) &lt; 0.01, "OK", "CHECK")</f>
        <v>OK</v>
      </c>
      <c r="P21839" t="str">
        <f>IF(tblSales[[#This Row],[Unit Price]] &gt; tblSales[[#This Row],[Unit_Cost]], "OK", "CHECK")</f>
        <v>OK</v>
      </c>
      <c r="Q21839" t="str">
        <f ca="1">IF(tblSales[[#This Row],[Date]] &gt; TODAY(), "Future Date", "OK")</f>
        <v>OK</v>
      </c>
      <c r="R21839">
        <f>ROUND(tblSales[[#This Row],[Unit Price]]-tblSales[[#This Row],[Unit_Cost]],2)*tblSales[[#This Row],[Quantity]]</f>
        <v>43.44</v>
      </c>
      <c r="S21839" t="str">
        <f>IF(ABS(tblSales[[#This Row],[Gross Profit]] - ((tblSales[[#This Row],[Unit Price]] - tblSales[[#This Row],[Unit_Cost]])*tblSales[[#This Row],[Quantity]])) &lt; 0.01, "OK", "CHECK")</f>
        <v>OK</v>
      </c>
      <c r="T21839">
        <f>IFERROR(tblSales[[#This Row],[Gross Profit]] / tblSales[[#This Row],[Total Spent]], "")</f>
        <v>0.37675628794449262</v>
      </c>
      <c r="U21839" t="str">
        <f>IF(ABS(tblSales[[#This Row],[Gross Margin %]] - tblSales[[#This Row],[Gross Profit]]/tblSales[[#This Row],[Total Spent]]) &lt; 0.01, "OK", "CHECK")</f>
        <v>OK</v>
      </c>
    </row>
    <row r="21840" spans="1:21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  <c r="N21840" s="1" t="str">
        <f>IF(ABS(tblSales[[#This Row],[Pre_Discount_Total]] - tblSales[[#This Row],[Quantity]]*tblSales[[#This Row],[Unit Price]]) &lt; 0.01, "OK", "CHECK")</f>
        <v>OK</v>
      </c>
      <c r="O21840" t="str">
        <f>IF(ABS(tblSales[[#This Row],[Total Spent]] - tblSales[[#This Row],[Pre_Discount_Total]]*(1-tblSales[[#This Row],[Discount_Rate]])) &lt; 0.01, "OK", "CHECK")</f>
        <v>OK</v>
      </c>
      <c r="P21840" t="str">
        <f>IF(tblSales[[#This Row],[Unit Price]] &gt; tblSales[[#This Row],[Unit_Cost]], "OK", "CHECK")</f>
        <v>OK</v>
      </c>
      <c r="Q21840" t="str">
        <f ca="1">IF(tblSales[[#This Row],[Date]] &gt; TODAY(), "Future Date", "OK")</f>
        <v>OK</v>
      </c>
      <c r="R21840">
        <f>ROUND(tblSales[[#This Row],[Unit Price]]-tblSales[[#This Row],[Unit_Cost]],2)*tblSales[[#This Row],[Quantity]]</f>
        <v>81.599999999999994</v>
      </c>
      <c r="S21840" t="str">
        <f>IF(ABS(tblSales[[#This Row],[Gross Profit]] - ((tblSales[[#This Row],[Unit Price]] - tblSales[[#This Row],[Unit_Cost]])*tblSales[[#This Row],[Quantity]])) &lt; 0.01, "OK", "CHECK")</f>
        <v>OK</v>
      </c>
      <c r="T21840">
        <f>IFERROR(tblSales[[#This Row],[Gross Profit]] / tblSales[[#This Row],[Total Spent]], "")</f>
        <v>0.1517715986236399</v>
      </c>
      <c r="U21840" t="str">
        <f>IF(ABS(tblSales[[#This Row],[Gross Margin %]] - tblSales[[#This Row],[Gross Profit]]/tblSales[[#This Row],[Total Spent]]) &lt; 0.01, "OK", "CHECK")</f>
        <v>OK</v>
      </c>
    </row>
    <row r="21841" spans="1:21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  <c r="N21841" s="1" t="str">
        <f>IF(ABS(tblSales[[#This Row],[Pre_Discount_Total]] - tblSales[[#This Row],[Quantity]]*tblSales[[#This Row],[Unit Price]]) &lt; 0.01, "OK", "CHECK")</f>
        <v>OK</v>
      </c>
      <c r="O21841" t="str">
        <f>IF(ABS(tblSales[[#This Row],[Total Spent]] - tblSales[[#This Row],[Pre_Discount_Total]]*(1-tblSales[[#This Row],[Discount_Rate]])) &lt; 0.01, "OK", "CHECK")</f>
        <v>OK</v>
      </c>
      <c r="P21841" t="str">
        <f>IF(tblSales[[#This Row],[Unit Price]] &gt; tblSales[[#This Row],[Unit_Cost]], "OK", "CHECK")</f>
        <v>OK</v>
      </c>
      <c r="Q21841" t="str">
        <f ca="1">IF(tblSales[[#This Row],[Date]] &gt; TODAY(), "Future Date", "OK")</f>
        <v>OK</v>
      </c>
      <c r="R21841">
        <f>ROUND(tblSales[[#This Row],[Unit Price]]-tblSales[[#This Row],[Unit_Cost]],2)*tblSales[[#This Row],[Quantity]]</f>
        <v>35.22</v>
      </c>
      <c r="S21841" t="str">
        <f>IF(ABS(tblSales[[#This Row],[Gross Profit]] - ((tblSales[[#This Row],[Unit Price]] - tblSales[[#This Row],[Unit_Cost]])*tblSales[[#This Row],[Quantity]])) &lt; 0.01, "OK", "CHECK")</f>
        <v>OK</v>
      </c>
      <c r="T21841">
        <f>IFERROR(tblSales[[#This Row],[Gross Profit]] / tblSales[[#This Row],[Total Spent]], "")</f>
        <v>0.11148039122590446</v>
      </c>
      <c r="U21841" t="str">
        <f>IF(ABS(tblSales[[#This Row],[Gross Margin %]] - tblSales[[#This Row],[Gross Profit]]/tblSales[[#This Row],[Total Spent]]) &lt; 0.01, "OK", "CHECK")</f>
        <v>OK</v>
      </c>
    </row>
    <row r="21842" spans="1:21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  <c r="N21842" s="1" t="str">
        <f>IF(ABS(tblSales[[#This Row],[Pre_Discount_Total]] - tblSales[[#This Row],[Quantity]]*tblSales[[#This Row],[Unit Price]]) &lt; 0.01, "OK", "CHECK")</f>
        <v>OK</v>
      </c>
      <c r="O21842" t="str">
        <f>IF(ABS(tblSales[[#This Row],[Total Spent]] - tblSales[[#This Row],[Pre_Discount_Total]]*(1-tblSales[[#This Row],[Discount_Rate]])) &lt; 0.01, "OK", "CHECK")</f>
        <v>OK</v>
      </c>
      <c r="P21842" t="str">
        <f>IF(tblSales[[#This Row],[Unit Price]] &gt; tblSales[[#This Row],[Unit_Cost]], "OK", "CHECK")</f>
        <v>OK</v>
      </c>
      <c r="Q21842" t="str">
        <f ca="1">IF(tblSales[[#This Row],[Date]] &gt; TODAY(), "Future Date", "OK")</f>
        <v>OK</v>
      </c>
      <c r="R21842">
        <f>ROUND(tblSales[[#This Row],[Unit Price]]-tblSales[[#This Row],[Unit_Cost]],2)*tblSales[[#This Row],[Quantity]]</f>
        <v>526.66</v>
      </c>
      <c r="S21842" t="str">
        <f>IF(ABS(tblSales[[#This Row],[Gross Profit]] - ((tblSales[[#This Row],[Unit Price]] - tblSales[[#This Row],[Unit_Cost]])*tblSales[[#This Row],[Quantity]])) &lt; 0.01, "OK", "CHECK")</f>
        <v>OK</v>
      </c>
      <c r="T21842">
        <f>IFERROR(tblSales[[#This Row],[Gross Profit]] / tblSales[[#This Row],[Total Spent]], "")</f>
        <v>0.28556556252609433</v>
      </c>
      <c r="U21842" t="str">
        <f>IF(ABS(tblSales[[#This Row],[Gross Margin %]] - tblSales[[#This Row],[Gross Profit]]/tblSales[[#This Row],[Total Spent]]) &lt; 0.01, "OK", "CHECK")</f>
        <v>OK</v>
      </c>
    </row>
    <row r="21843" spans="1:21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  <c r="N21843" s="1" t="str">
        <f>IF(ABS(tblSales[[#This Row],[Pre_Discount_Total]] - tblSales[[#This Row],[Quantity]]*tblSales[[#This Row],[Unit Price]]) &lt; 0.01, "OK", "CHECK")</f>
        <v>OK</v>
      </c>
      <c r="O21843" t="str">
        <f>IF(ABS(tblSales[[#This Row],[Total Spent]] - tblSales[[#This Row],[Pre_Discount_Total]]*(1-tblSales[[#This Row],[Discount_Rate]])) &lt; 0.01, "OK", "CHECK")</f>
        <v>OK</v>
      </c>
      <c r="P21843" t="str">
        <f>IF(tblSales[[#This Row],[Unit Price]] &gt; tblSales[[#This Row],[Unit_Cost]], "OK", "CHECK")</f>
        <v>OK</v>
      </c>
      <c r="Q21843" t="str">
        <f ca="1">IF(tblSales[[#This Row],[Date]] &gt; TODAY(), "Future Date", "OK")</f>
        <v>OK</v>
      </c>
      <c r="R21843">
        <f>ROUND(tblSales[[#This Row],[Unit Price]]-tblSales[[#This Row],[Unit_Cost]],2)*tblSales[[#This Row],[Quantity]]</f>
        <v>37.04</v>
      </c>
      <c r="S21843" t="str">
        <f>IF(ABS(tblSales[[#This Row],[Gross Profit]] - ((tblSales[[#This Row],[Unit Price]] - tblSales[[#This Row],[Unit_Cost]])*tblSales[[#This Row],[Quantity]])) &lt; 0.01, "OK", "CHECK")</f>
        <v>OK</v>
      </c>
      <c r="T21843">
        <f>IFERROR(tblSales[[#This Row],[Gross Profit]] / tblSales[[#This Row],[Total Spent]], "")</f>
        <v>0.35985621296026421</v>
      </c>
      <c r="U21843" t="str">
        <f>IF(ABS(tblSales[[#This Row],[Gross Margin %]] - tblSales[[#This Row],[Gross Profit]]/tblSales[[#This Row],[Total Spent]]) &lt; 0.01, "OK", "CHECK")</f>
        <v>OK</v>
      </c>
    </row>
    <row r="21844" spans="1:21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  <c r="N21844" s="1" t="str">
        <f>IF(ABS(tblSales[[#This Row],[Pre_Discount_Total]] - tblSales[[#This Row],[Quantity]]*tblSales[[#This Row],[Unit Price]]) &lt; 0.01, "OK", "CHECK")</f>
        <v>OK</v>
      </c>
      <c r="O21844" t="str">
        <f>IF(ABS(tblSales[[#This Row],[Total Spent]] - tblSales[[#This Row],[Pre_Discount_Total]]*(1-tblSales[[#This Row],[Discount_Rate]])) &lt; 0.01, "OK", "CHECK")</f>
        <v>OK</v>
      </c>
      <c r="P21844" t="str">
        <f>IF(tblSales[[#This Row],[Unit Price]] &gt; tblSales[[#This Row],[Unit_Cost]], "OK", "CHECK")</f>
        <v>OK</v>
      </c>
      <c r="Q21844" t="str">
        <f ca="1">IF(tblSales[[#This Row],[Date]] &gt; TODAY(), "Future Date", "OK")</f>
        <v>OK</v>
      </c>
      <c r="R21844">
        <f>ROUND(tblSales[[#This Row],[Unit Price]]-tblSales[[#This Row],[Unit_Cost]],2)*tblSales[[#This Row],[Quantity]]</f>
        <v>85.320000000000007</v>
      </c>
      <c r="S21844" t="str">
        <f>IF(ABS(tblSales[[#This Row],[Gross Profit]] - ((tblSales[[#This Row],[Unit Price]] - tblSales[[#This Row],[Unit_Cost]])*tblSales[[#This Row],[Quantity]])) &lt; 0.01, "OK", "CHECK")</f>
        <v>OK</v>
      </c>
      <c r="T21844">
        <f>IFERROR(tblSales[[#This Row],[Gross Profit]] / tblSales[[#This Row],[Total Spent]], "")</f>
        <v>0.20581353274635147</v>
      </c>
      <c r="U21844" t="str">
        <f>IF(ABS(tblSales[[#This Row],[Gross Margin %]] - tblSales[[#This Row],[Gross Profit]]/tblSales[[#This Row],[Total Spent]]) &lt; 0.01, "OK", "CHECK")</f>
        <v>OK</v>
      </c>
    </row>
    <row r="21845" spans="1:21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  <c r="N21845" s="1" t="str">
        <f>IF(ABS(tblSales[[#This Row],[Pre_Discount_Total]] - tblSales[[#This Row],[Quantity]]*tblSales[[#This Row],[Unit Price]]) &lt; 0.01, "OK", "CHECK")</f>
        <v>OK</v>
      </c>
      <c r="O21845" t="str">
        <f>IF(ABS(tblSales[[#This Row],[Total Spent]] - tblSales[[#This Row],[Pre_Discount_Total]]*(1-tblSales[[#This Row],[Discount_Rate]])) &lt; 0.01, "OK", "CHECK")</f>
        <v>OK</v>
      </c>
      <c r="P21845" t="str">
        <f>IF(tblSales[[#This Row],[Unit Price]] &gt; tblSales[[#This Row],[Unit_Cost]], "OK", "CHECK")</f>
        <v>OK</v>
      </c>
      <c r="Q21845" t="str">
        <f ca="1">IF(tblSales[[#This Row],[Date]] &gt; TODAY(), "Future Date", "OK")</f>
        <v>OK</v>
      </c>
      <c r="R21845">
        <f>ROUND(tblSales[[#This Row],[Unit Price]]-tblSales[[#This Row],[Unit_Cost]],2)*tblSales[[#This Row],[Quantity]]</f>
        <v>128.5</v>
      </c>
      <c r="S21845" t="str">
        <f>IF(ABS(tblSales[[#This Row],[Gross Profit]] - ((tblSales[[#This Row],[Unit Price]] - tblSales[[#This Row],[Unit_Cost]])*tblSales[[#This Row],[Quantity]])) &lt; 0.01, "OK", "CHECK")</f>
        <v>OK</v>
      </c>
      <c r="T21845">
        <f>IFERROR(tblSales[[#This Row],[Gross Profit]] / tblSales[[#This Row],[Total Spent]], "")</f>
        <v>0.26310940027437091</v>
      </c>
      <c r="U21845" t="str">
        <f>IF(ABS(tblSales[[#This Row],[Gross Margin %]] - tblSales[[#This Row],[Gross Profit]]/tblSales[[#This Row],[Total Spent]]) &lt; 0.01, "OK", "CHECK")</f>
        <v>OK</v>
      </c>
    </row>
    <row r="21846" spans="1:21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  <c r="N21846" s="1" t="str">
        <f>IF(ABS(tblSales[[#This Row],[Pre_Discount_Total]] - tblSales[[#This Row],[Quantity]]*tblSales[[#This Row],[Unit Price]]) &lt; 0.01, "OK", "CHECK")</f>
        <v>OK</v>
      </c>
      <c r="O21846" t="str">
        <f>IF(ABS(tblSales[[#This Row],[Total Spent]] - tblSales[[#This Row],[Pre_Discount_Total]]*(1-tblSales[[#This Row],[Discount_Rate]])) &lt; 0.01, "OK", "CHECK")</f>
        <v>OK</v>
      </c>
      <c r="P21846" t="str">
        <f>IF(tblSales[[#This Row],[Unit Price]] &gt; tblSales[[#This Row],[Unit_Cost]], "OK", "CHECK")</f>
        <v>OK</v>
      </c>
      <c r="Q21846" t="str">
        <f ca="1">IF(tblSales[[#This Row],[Date]] &gt; TODAY(), "Future Date", "OK")</f>
        <v>OK</v>
      </c>
      <c r="R21846">
        <f>ROUND(tblSales[[#This Row],[Unit Price]]-tblSales[[#This Row],[Unit_Cost]],2)*tblSales[[#This Row],[Quantity]]</f>
        <v>52.16</v>
      </c>
      <c r="S21846" t="str">
        <f>IF(ABS(tblSales[[#This Row],[Gross Profit]] - ((tblSales[[#This Row],[Unit Price]] - tblSales[[#This Row],[Unit_Cost]])*tblSales[[#This Row],[Quantity]])) &lt; 0.01, "OK", "CHECK")</f>
        <v>OK</v>
      </c>
      <c r="T21846">
        <f>IFERROR(tblSales[[#This Row],[Gross Profit]] / tblSales[[#This Row],[Total Spent]], "")</f>
        <v>0.11344556092044021</v>
      </c>
      <c r="U21846" t="str">
        <f>IF(ABS(tblSales[[#This Row],[Gross Margin %]] - tblSales[[#This Row],[Gross Profit]]/tblSales[[#This Row],[Total Spent]]) &lt; 0.01, "OK", "CHECK")</f>
        <v>OK</v>
      </c>
    </row>
    <row r="21847" spans="1:21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  <c r="N21847" s="1" t="str">
        <f>IF(ABS(tblSales[[#This Row],[Pre_Discount_Total]] - tblSales[[#This Row],[Quantity]]*tblSales[[#This Row],[Unit Price]]) &lt; 0.01, "OK", "CHECK")</f>
        <v>OK</v>
      </c>
      <c r="O21847" t="str">
        <f>IF(ABS(tblSales[[#This Row],[Total Spent]] - tblSales[[#This Row],[Pre_Discount_Total]]*(1-tblSales[[#This Row],[Discount_Rate]])) &lt; 0.01, "OK", "CHECK")</f>
        <v>OK</v>
      </c>
      <c r="P21847" t="str">
        <f>IF(tblSales[[#This Row],[Unit Price]] &gt; tblSales[[#This Row],[Unit_Cost]], "OK", "CHECK")</f>
        <v>OK</v>
      </c>
      <c r="Q21847" t="str">
        <f ca="1">IF(tblSales[[#This Row],[Date]] &gt; TODAY(), "Future Date", "OK")</f>
        <v>OK</v>
      </c>
      <c r="R21847">
        <f>ROUND(tblSales[[#This Row],[Unit Price]]-tblSales[[#This Row],[Unit_Cost]],2)*tblSales[[#This Row],[Quantity]]</f>
        <v>121.32</v>
      </c>
      <c r="S21847" t="str">
        <f>IF(ABS(tblSales[[#This Row],[Gross Profit]] - ((tblSales[[#This Row],[Unit Price]] - tblSales[[#This Row],[Unit_Cost]])*tblSales[[#This Row],[Quantity]])) &lt; 0.01, "OK", "CHECK")</f>
        <v>OK</v>
      </c>
      <c r="T21847">
        <f>IFERROR(tblSales[[#This Row],[Gross Profit]] / tblSales[[#This Row],[Total Spent]], "")</f>
        <v>0.37761454183266935</v>
      </c>
      <c r="U21847" t="str">
        <f>IF(ABS(tblSales[[#This Row],[Gross Margin %]] - tblSales[[#This Row],[Gross Profit]]/tblSales[[#This Row],[Total Spent]]) &lt; 0.01, "OK", "CHECK")</f>
        <v>OK</v>
      </c>
    </row>
    <row r="21848" spans="1:21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  <c r="N21848" s="1" t="str">
        <f>IF(ABS(tblSales[[#This Row],[Pre_Discount_Total]] - tblSales[[#This Row],[Quantity]]*tblSales[[#This Row],[Unit Price]]) &lt; 0.01, "OK", "CHECK")</f>
        <v>OK</v>
      </c>
      <c r="O21848" t="str">
        <f>IF(ABS(tblSales[[#This Row],[Total Spent]] - tblSales[[#This Row],[Pre_Discount_Total]]*(1-tblSales[[#This Row],[Discount_Rate]])) &lt; 0.01, "OK", "CHECK")</f>
        <v>OK</v>
      </c>
      <c r="P21848" t="str">
        <f>IF(tblSales[[#This Row],[Unit Price]] &gt; tblSales[[#This Row],[Unit_Cost]], "OK", "CHECK")</f>
        <v>OK</v>
      </c>
      <c r="Q21848" t="str">
        <f ca="1">IF(tblSales[[#This Row],[Date]] &gt; TODAY(), "Future Date", "OK")</f>
        <v>OK</v>
      </c>
      <c r="R21848">
        <f>ROUND(tblSales[[#This Row],[Unit Price]]-tblSales[[#This Row],[Unit_Cost]],2)*tblSales[[#This Row],[Quantity]]</f>
        <v>259.7</v>
      </c>
      <c r="S21848" t="str">
        <f>IF(ABS(tblSales[[#This Row],[Gross Profit]] - ((tblSales[[#This Row],[Unit Price]] - tblSales[[#This Row],[Unit_Cost]])*tblSales[[#This Row],[Quantity]])) &lt; 0.01, "OK", "CHECK")</f>
        <v>OK</v>
      </c>
      <c r="T21848">
        <f>IFERROR(tblSales[[#This Row],[Gross Profit]] / tblSales[[#This Row],[Total Spent]], "")</f>
        <v>0.23171983047066697</v>
      </c>
      <c r="U21848" t="str">
        <f>IF(ABS(tblSales[[#This Row],[Gross Margin %]] - tblSales[[#This Row],[Gross Profit]]/tblSales[[#This Row],[Total Spent]]) &lt; 0.01, "OK", "CHECK")</f>
        <v>OK</v>
      </c>
    </row>
    <row r="21849" spans="1:21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  <c r="N21849" s="1" t="str">
        <f>IF(ABS(tblSales[[#This Row],[Pre_Discount_Total]] - tblSales[[#This Row],[Quantity]]*tblSales[[#This Row],[Unit Price]]) &lt; 0.01, "OK", "CHECK")</f>
        <v>OK</v>
      </c>
      <c r="O21849" t="str">
        <f>IF(ABS(tblSales[[#This Row],[Total Spent]] - tblSales[[#This Row],[Pre_Discount_Total]]*(1-tblSales[[#This Row],[Discount_Rate]])) &lt; 0.01, "OK", "CHECK")</f>
        <v>OK</v>
      </c>
      <c r="P21849" t="str">
        <f>IF(tblSales[[#This Row],[Unit Price]] &gt; tblSales[[#This Row],[Unit_Cost]], "OK", "CHECK")</f>
        <v>OK</v>
      </c>
      <c r="Q21849" t="str">
        <f ca="1">IF(tblSales[[#This Row],[Date]] &gt; TODAY(), "Future Date", "OK")</f>
        <v>OK</v>
      </c>
      <c r="R21849">
        <f>ROUND(tblSales[[#This Row],[Unit Price]]-tblSales[[#This Row],[Unit_Cost]],2)*tblSales[[#This Row],[Quantity]]</f>
        <v>5.39</v>
      </c>
      <c r="S21849" t="str">
        <f>IF(ABS(tblSales[[#This Row],[Gross Profit]] - ((tblSales[[#This Row],[Unit Price]] - tblSales[[#This Row],[Unit_Cost]])*tblSales[[#This Row],[Quantity]])) &lt; 0.01, "OK", "CHECK")</f>
        <v>OK</v>
      </c>
      <c r="T21849">
        <f>IFERROR(tblSales[[#This Row],[Gross Profit]] / tblSales[[#This Row],[Total Spent]], "")</f>
        <v>0.10054094385375863</v>
      </c>
      <c r="U21849" t="str">
        <f>IF(ABS(tblSales[[#This Row],[Gross Margin %]] - tblSales[[#This Row],[Gross Profit]]/tblSales[[#This Row],[Total Spent]]) &lt; 0.01, "OK", "CHECK")</f>
        <v>OK</v>
      </c>
    </row>
    <row r="21850" spans="1:21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  <c r="N21850" s="1" t="str">
        <f>IF(ABS(tblSales[[#This Row],[Pre_Discount_Total]] - tblSales[[#This Row],[Quantity]]*tblSales[[#This Row],[Unit Price]]) &lt; 0.01, "OK", "CHECK")</f>
        <v>OK</v>
      </c>
      <c r="O21850" t="str">
        <f>IF(ABS(tblSales[[#This Row],[Total Spent]] - tblSales[[#This Row],[Pre_Discount_Total]]*(1-tblSales[[#This Row],[Discount_Rate]])) &lt; 0.01, "OK", "CHECK")</f>
        <v>OK</v>
      </c>
      <c r="P21850" t="str">
        <f>IF(tblSales[[#This Row],[Unit Price]] &gt; tblSales[[#This Row],[Unit_Cost]], "OK", "CHECK")</f>
        <v>OK</v>
      </c>
      <c r="Q21850" t="str">
        <f ca="1">IF(tblSales[[#This Row],[Date]] &gt; TODAY(), "Future Date", "OK")</f>
        <v>OK</v>
      </c>
      <c r="R21850">
        <f>ROUND(tblSales[[#This Row],[Unit Price]]-tblSales[[#This Row],[Unit_Cost]],2)*tblSales[[#This Row],[Quantity]]</f>
        <v>104.02</v>
      </c>
      <c r="S21850" t="str">
        <f>IF(ABS(tblSales[[#This Row],[Gross Profit]] - ((tblSales[[#This Row],[Unit Price]] - tblSales[[#This Row],[Unit_Cost]])*tblSales[[#This Row],[Quantity]])) &lt; 0.01, "OK", "CHECK")</f>
        <v>OK</v>
      </c>
      <c r="T21850">
        <f>IFERROR(tblSales[[#This Row],[Gross Profit]] / tblSales[[#This Row],[Total Spent]], "")</f>
        <v>0.22565459791309628</v>
      </c>
      <c r="U21850" t="str">
        <f>IF(ABS(tblSales[[#This Row],[Gross Margin %]] - tblSales[[#This Row],[Gross Profit]]/tblSales[[#This Row],[Total Spent]]) &lt; 0.01, "OK", "CHECK")</f>
        <v>OK</v>
      </c>
    </row>
    <row r="21851" spans="1:21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  <c r="N21851" s="1" t="str">
        <f>IF(ABS(tblSales[[#This Row],[Pre_Discount_Total]] - tblSales[[#This Row],[Quantity]]*tblSales[[#This Row],[Unit Price]]) &lt; 0.01, "OK", "CHECK")</f>
        <v>OK</v>
      </c>
      <c r="O21851" t="str">
        <f>IF(ABS(tblSales[[#This Row],[Total Spent]] - tblSales[[#This Row],[Pre_Discount_Total]]*(1-tblSales[[#This Row],[Discount_Rate]])) &lt; 0.01, "OK", "CHECK")</f>
        <v>OK</v>
      </c>
      <c r="P21851" t="str">
        <f>IF(tblSales[[#This Row],[Unit Price]] &gt; tblSales[[#This Row],[Unit_Cost]], "OK", "CHECK")</f>
        <v>OK</v>
      </c>
      <c r="Q21851" t="str">
        <f ca="1">IF(tblSales[[#This Row],[Date]] &gt; TODAY(), "Future Date", "OK")</f>
        <v>OK</v>
      </c>
      <c r="R21851">
        <f>ROUND(tblSales[[#This Row],[Unit Price]]-tblSales[[#This Row],[Unit_Cost]],2)*tblSales[[#This Row],[Quantity]]</f>
        <v>74.88</v>
      </c>
      <c r="S21851" t="str">
        <f>IF(ABS(tblSales[[#This Row],[Gross Profit]] - ((tblSales[[#This Row],[Unit Price]] - tblSales[[#This Row],[Unit_Cost]])*tblSales[[#This Row],[Quantity]])) &lt; 0.01, "OK", "CHECK")</f>
        <v>OK</v>
      </c>
      <c r="T21851">
        <f>IFERROR(tblSales[[#This Row],[Gross Profit]] / tblSales[[#This Row],[Total Spent]], "")</f>
        <v>0.36391912908242613</v>
      </c>
      <c r="U21851" t="str">
        <f>IF(ABS(tblSales[[#This Row],[Gross Margin %]] - tblSales[[#This Row],[Gross Profit]]/tblSales[[#This Row],[Total Spent]]) &lt; 0.01, "OK", "CHECK")</f>
        <v>OK</v>
      </c>
    </row>
    <row r="21852" spans="1:21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  <c r="N21852" s="1" t="str">
        <f>IF(ABS(tblSales[[#This Row],[Pre_Discount_Total]] - tblSales[[#This Row],[Quantity]]*tblSales[[#This Row],[Unit Price]]) &lt; 0.01, "OK", "CHECK")</f>
        <v>OK</v>
      </c>
      <c r="O21852" t="str">
        <f>IF(ABS(tblSales[[#This Row],[Total Spent]] - tblSales[[#This Row],[Pre_Discount_Total]]*(1-tblSales[[#This Row],[Discount_Rate]])) &lt; 0.01, "OK", "CHECK")</f>
        <v>OK</v>
      </c>
      <c r="P21852" t="str">
        <f>IF(tblSales[[#This Row],[Unit Price]] &gt; tblSales[[#This Row],[Unit_Cost]], "OK", "CHECK")</f>
        <v>OK</v>
      </c>
      <c r="Q21852" t="str">
        <f ca="1">IF(tblSales[[#This Row],[Date]] &gt; TODAY(), "Future Date", "OK")</f>
        <v>OK</v>
      </c>
      <c r="R21852">
        <f>ROUND(tblSales[[#This Row],[Unit Price]]-tblSales[[#This Row],[Unit_Cost]],2)*tblSales[[#This Row],[Quantity]]</f>
        <v>59.400000000000006</v>
      </c>
      <c r="S21852" t="str">
        <f>IF(ABS(tblSales[[#This Row],[Gross Profit]] - ((tblSales[[#This Row],[Unit Price]] - tblSales[[#This Row],[Unit_Cost]])*tblSales[[#This Row],[Quantity]])) &lt; 0.01, "OK", "CHECK")</f>
        <v>OK</v>
      </c>
      <c r="T21852">
        <f>IFERROR(tblSales[[#This Row],[Gross Profit]] / tblSales[[#This Row],[Total Spent]], "")</f>
        <v>0.23083200559592745</v>
      </c>
      <c r="U21852" t="str">
        <f>IF(ABS(tblSales[[#This Row],[Gross Margin %]] - tblSales[[#This Row],[Gross Profit]]/tblSales[[#This Row],[Total Spent]]) &lt; 0.01, "OK", "CHECK")</f>
        <v>OK</v>
      </c>
    </row>
    <row r="21853" spans="1:21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  <c r="N21853" s="1" t="str">
        <f>IF(ABS(tblSales[[#This Row],[Pre_Discount_Total]] - tblSales[[#This Row],[Quantity]]*tblSales[[#This Row],[Unit Price]]) &lt; 0.01, "OK", "CHECK")</f>
        <v>OK</v>
      </c>
      <c r="O21853" t="str">
        <f>IF(ABS(tblSales[[#This Row],[Total Spent]] - tblSales[[#This Row],[Pre_Discount_Total]]*(1-tblSales[[#This Row],[Discount_Rate]])) &lt; 0.01, "OK", "CHECK")</f>
        <v>OK</v>
      </c>
      <c r="P21853" t="str">
        <f>IF(tblSales[[#This Row],[Unit Price]] &gt; tblSales[[#This Row],[Unit_Cost]], "OK", "CHECK")</f>
        <v>OK</v>
      </c>
      <c r="Q21853" t="str">
        <f ca="1">IF(tblSales[[#This Row],[Date]] &gt; TODAY(), "Future Date", "OK")</f>
        <v>OK</v>
      </c>
      <c r="R21853">
        <f>ROUND(tblSales[[#This Row],[Unit Price]]-tblSales[[#This Row],[Unit_Cost]],2)*tblSales[[#This Row],[Quantity]]</f>
        <v>150.19999999999999</v>
      </c>
      <c r="S21853" t="str">
        <f>IF(ABS(tblSales[[#This Row],[Gross Profit]] - ((tblSales[[#This Row],[Unit Price]] - tblSales[[#This Row],[Unit_Cost]])*tblSales[[#This Row],[Quantity]])) &lt; 0.01, "OK", "CHECK")</f>
        <v>OK</v>
      </c>
      <c r="T21853">
        <f>IFERROR(tblSales[[#This Row],[Gross Profit]] / tblSales[[#This Row],[Total Spent]], "")</f>
        <v>0.34808806488991884</v>
      </c>
      <c r="U21853" t="str">
        <f>IF(ABS(tblSales[[#This Row],[Gross Margin %]] - tblSales[[#This Row],[Gross Profit]]/tblSales[[#This Row],[Total Spent]]) &lt; 0.01, "OK", "CHECK")</f>
        <v>OK</v>
      </c>
    </row>
    <row r="21854" spans="1:21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  <c r="N21854" s="1" t="str">
        <f>IF(ABS(tblSales[[#This Row],[Pre_Discount_Total]] - tblSales[[#This Row],[Quantity]]*tblSales[[#This Row],[Unit Price]]) &lt; 0.01, "OK", "CHECK")</f>
        <v>OK</v>
      </c>
      <c r="O21854" t="str">
        <f>IF(ABS(tblSales[[#This Row],[Total Spent]] - tblSales[[#This Row],[Pre_Discount_Total]]*(1-tblSales[[#This Row],[Discount_Rate]])) &lt; 0.01, "OK", "CHECK")</f>
        <v>OK</v>
      </c>
      <c r="P21854" t="str">
        <f>IF(tblSales[[#This Row],[Unit Price]] &gt; tblSales[[#This Row],[Unit_Cost]], "OK", "CHECK")</f>
        <v>OK</v>
      </c>
      <c r="Q21854" t="str">
        <f ca="1">IF(tblSales[[#This Row],[Date]] &gt; TODAY(), "Future Date", "OK")</f>
        <v>OK</v>
      </c>
      <c r="R21854">
        <f>ROUND(tblSales[[#This Row],[Unit Price]]-tblSales[[#This Row],[Unit_Cost]],2)*tblSales[[#This Row],[Quantity]]</f>
        <v>39.96</v>
      </c>
      <c r="S21854" t="str">
        <f>IF(ABS(tblSales[[#This Row],[Gross Profit]] - ((tblSales[[#This Row],[Unit Price]] - tblSales[[#This Row],[Unit_Cost]])*tblSales[[#This Row],[Quantity]])) &lt; 0.01, "OK", "CHECK")</f>
        <v>OK</v>
      </c>
      <c r="T21854">
        <f>IFERROR(tblSales[[#This Row],[Gross Profit]] / tblSales[[#This Row],[Total Spent]], "")</f>
        <v>0.11600092893636786</v>
      </c>
      <c r="U21854" t="str">
        <f>IF(ABS(tblSales[[#This Row],[Gross Margin %]] - tblSales[[#This Row],[Gross Profit]]/tblSales[[#This Row],[Total Spent]]) &lt; 0.01, "OK", "CHECK")</f>
        <v>OK</v>
      </c>
    </row>
    <row r="21855" spans="1:21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  <c r="N21855" s="1" t="str">
        <f>IF(ABS(tblSales[[#This Row],[Pre_Discount_Total]] - tblSales[[#This Row],[Quantity]]*tblSales[[#This Row],[Unit Price]]) &lt; 0.01, "OK", "CHECK")</f>
        <v>OK</v>
      </c>
      <c r="O21855" t="str">
        <f>IF(ABS(tblSales[[#This Row],[Total Spent]] - tblSales[[#This Row],[Pre_Discount_Total]]*(1-tblSales[[#This Row],[Discount_Rate]])) &lt; 0.01, "OK", "CHECK")</f>
        <v>OK</v>
      </c>
      <c r="P21855" t="str">
        <f>IF(tblSales[[#This Row],[Unit Price]] &gt; tblSales[[#This Row],[Unit_Cost]], "OK", "CHECK")</f>
        <v>OK</v>
      </c>
      <c r="Q21855" t="str">
        <f ca="1">IF(tblSales[[#This Row],[Date]] &gt; TODAY(), "Future Date", "OK")</f>
        <v>OK</v>
      </c>
      <c r="R21855">
        <f>ROUND(tblSales[[#This Row],[Unit Price]]-tblSales[[#This Row],[Unit_Cost]],2)*tblSales[[#This Row],[Quantity]]</f>
        <v>23.009999999999998</v>
      </c>
      <c r="S21855" t="str">
        <f>IF(ABS(tblSales[[#This Row],[Gross Profit]] - ((tblSales[[#This Row],[Unit Price]] - tblSales[[#This Row],[Unit_Cost]])*tblSales[[#This Row],[Quantity]])) &lt; 0.01, "OK", "CHECK")</f>
        <v>OK</v>
      </c>
      <c r="T21855">
        <f>IFERROR(tblSales[[#This Row],[Gross Profit]] / tblSales[[#This Row],[Total Spent]], "")</f>
        <v>0.11021170610211706</v>
      </c>
      <c r="U21855" t="str">
        <f>IF(ABS(tblSales[[#This Row],[Gross Margin %]] - tblSales[[#This Row],[Gross Profit]]/tblSales[[#This Row],[Total Spent]]) &lt; 0.01, "OK", "CHECK")</f>
        <v>OK</v>
      </c>
    </row>
    <row r="21856" spans="1:21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  <c r="N21856" s="1" t="str">
        <f>IF(ABS(tblSales[[#This Row],[Pre_Discount_Total]] - tblSales[[#This Row],[Quantity]]*tblSales[[#This Row],[Unit Price]]) &lt; 0.01, "OK", "CHECK")</f>
        <v>OK</v>
      </c>
      <c r="O21856" t="str">
        <f>IF(ABS(tblSales[[#This Row],[Total Spent]] - tblSales[[#This Row],[Pre_Discount_Total]]*(1-tblSales[[#This Row],[Discount_Rate]])) &lt; 0.01, "OK", "CHECK")</f>
        <v>OK</v>
      </c>
      <c r="P21856" t="str">
        <f>IF(tblSales[[#This Row],[Unit Price]] &gt; tblSales[[#This Row],[Unit_Cost]], "OK", "CHECK")</f>
        <v>OK</v>
      </c>
      <c r="Q21856" t="str">
        <f ca="1">IF(tblSales[[#This Row],[Date]] &gt; TODAY(), "Future Date", "OK")</f>
        <v>OK</v>
      </c>
      <c r="R21856">
        <f>ROUND(tblSales[[#This Row],[Unit Price]]-tblSales[[#This Row],[Unit_Cost]],2)*tblSales[[#This Row],[Quantity]]</f>
        <v>97.72</v>
      </c>
      <c r="S21856" t="str">
        <f>IF(ABS(tblSales[[#This Row],[Gross Profit]] - ((tblSales[[#This Row],[Unit Price]] - tblSales[[#This Row],[Unit_Cost]])*tblSales[[#This Row],[Quantity]])) &lt; 0.01, "OK", "CHECK")</f>
        <v>OK</v>
      </c>
      <c r="T21856">
        <f>IFERROR(tblSales[[#This Row],[Gross Profit]] / tblSales[[#This Row],[Total Spent]], "")</f>
        <v>0.4273033363942455</v>
      </c>
      <c r="U21856" t="str">
        <f>IF(ABS(tblSales[[#This Row],[Gross Margin %]] - tblSales[[#This Row],[Gross Profit]]/tblSales[[#This Row],[Total Spent]]) &lt; 0.01, "OK", "CHECK")</f>
        <v>OK</v>
      </c>
    </row>
    <row r="21857" spans="1:21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  <c r="N21857" s="1" t="str">
        <f>IF(ABS(tblSales[[#This Row],[Pre_Discount_Total]] - tblSales[[#This Row],[Quantity]]*tblSales[[#This Row],[Unit Price]]) &lt; 0.01, "OK", "CHECK")</f>
        <v>OK</v>
      </c>
      <c r="O21857" t="str">
        <f>IF(ABS(tblSales[[#This Row],[Total Spent]] - tblSales[[#This Row],[Pre_Discount_Total]]*(1-tblSales[[#This Row],[Discount_Rate]])) &lt; 0.01, "OK", "CHECK")</f>
        <v>OK</v>
      </c>
      <c r="P21857" t="str">
        <f>IF(tblSales[[#This Row],[Unit Price]] &gt; tblSales[[#This Row],[Unit_Cost]], "OK", "CHECK")</f>
        <v>OK</v>
      </c>
      <c r="Q21857" t="str">
        <f ca="1">IF(tblSales[[#This Row],[Date]] &gt; TODAY(), "Future Date", "OK")</f>
        <v>OK</v>
      </c>
      <c r="R21857">
        <f>ROUND(tblSales[[#This Row],[Unit Price]]-tblSales[[#This Row],[Unit_Cost]],2)*tblSales[[#This Row],[Quantity]]</f>
        <v>59.28</v>
      </c>
      <c r="S21857" t="str">
        <f>IF(ABS(tblSales[[#This Row],[Gross Profit]] - ((tblSales[[#This Row],[Unit Price]] - tblSales[[#This Row],[Unit_Cost]])*tblSales[[#This Row],[Quantity]])) &lt; 0.01, "OK", "CHECK")</f>
        <v>OK</v>
      </c>
      <c r="T21857">
        <f>IFERROR(tblSales[[#This Row],[Gross Profit]] / tblSales[[#This Row],[Total Spent]], "")</f>
        <v>0.38839022472646273</v>
      </c>
      <c r="U21857" t="str">
        <f>IF(ABS(tblSales[[#This Row],[Gross Margin %]] - tblSales[[#This Row],[Gross Profit]]/tblSales[[#This Row],[Total Spent]]) &lt; 0.01, "OK", "CHECK")</f>
        <v>OK</v>
      </c>
    </row>
    <row r="21858" spans="1:21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  <c r="N21858" s="1" t="str">
        <f>IF(ABS(tblSales[[#This Row],[Pre_Discount_Total]] - tblSales[[#This Row],[Quantity]]*tblSales[[#This Row],[Unit Price]]) &lt; 0.01, "OK", "CHECK")</f>
        <v>OK</v>
      </c>
      <c r="O21858" t="str">
        <f>IF(ABS(tblSales[[#This Row],[Total Spent]] - tblSales[[#This Row],[Pre_Discount_Total]]*(1-tblSales[[#This Row],[Discount_Rate]])) &lt; 0.01, "OK", "CHECK")</f>
        <v>OK</v>
      </c>
      <c r="P21858" t="str">
        <f>IF(tblSales[[#This Row],[Unit Price]] &gt; tblSales[[#This Row],[Unit_Cost]], "OK", "CHECK")</f>
        <v>OK</v>
      </c>
      <c r="Q21858" t="str">
        <f ca="1">IF(tblSales[[#This Row],[Date]] &gt; TODAY(), "Future Date", "OK")</f>
        <v>OK</v>
      </c>
      <c r="R21858">
        <f>ROUND(tblSales[[#This Row],[Unit Price]]-tblSales[[#This Row],[Unit_Cost]],2)*tblSales[[#This Row],[Quantity]]</f>
        <v>408.66</v>
      </c>
      <c r="S21858" t="str">
        <f>IF(ABS(tblSales[[#This Row],[Gross Profit]] - ((tblSales[[#This Row],[Unit Price]] - tblSales[[#This Row],[Unit_Cost]])*tblSales[[#This Row],[Quantity]])) &lt; 0.01, "OK", "CHECK")</f>
        <v>OK</v>
      </c>
      <c r="T21858">
        <f>IFERROR(tblSales[[#This Row],[Gross Profit]] / tblSales[[#This Row],[Total Spent]], "")</f>
        <v>0.39631479416185811</v>
      </c>
      <c r="U21858" t="str">
        <f>IF(ABS(tblSales[[#This Row],[Gross Margin %]] - tblSales[[#This Row],[Gross Profit]]/tblSales[[#This Row],[Total Spent]]) &lt; 0.01, "OK", "CHECK")</f>
        <v>OK</v>
      </c>
    </row>
    <row r="21859" spans="1:21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  <c r="N21859" s="1" t="str">
        <f>IF(ABS(tblSales[[#This Row],[Pre_Discount_Total]] - tblSales[[#This Row],[Quantity]]*tblSales[[#This Row],[Unit Price]]) &lt; 0.01, "OK", "CHECK")</f>
        <v>OK</v>
      </c>
      <c r="O21859" t="str">
        <f>IF(ABS(tblSales[[#This Row],[Total Spent]] - tblSales[[#This Row],[Pre_Discount_Total]]*(1-tblSales[[#This Row],[Discount_Rate]])) &lt; 0.01, "OK", "CHECK")</f>
        <v>OK</v>
      </c>
      <c r="P21859" t="str">
        <f>IF(tblSales[[#This Row],[Unit Price]] &gt; tblSales[[#This Row],[Unit_Cost]], "OK", "CHECK")</f>
        <v>OK</v>
      </c>
      <c r="Q21859" t="str">
        <f ca="1">IF(tblSales[[#This Row],[Date]] &gt; TODAY(), "Future Date", "OK")</f>
        <v>OK</v>
      </c>
      <c r="R21859">
        <f>ROUND(tblSales[[#This Row],[Unit Price]]-tblSales[[#This Row],[Unit_Cost]],2)*tblSales[[#This Row],[Quantity]]</f>
        <v>94.12</v>
      </c>
      <c r="S21859" t="str">
        <f>IF(ABS(tblSales[[#This Row],[Gross Profit]] - ((tblSales[[#This Row],[Unit Price]] - tblSales[[#This Row],[Unit_Cost]])*tblSales[[#This Row],[Quantity]])) &lt; 0.01, "OK", "CHECK")</f>
        <v>OK</v>
      </c>
      <c r="T21859">
        <f>IFERROR(tblSales[[#This Row],[Gross Profit]] / tblSales[[#This Row],[Total Spent]], "")</f>
        <v>0.10898942760864783</v>
      </c>
      <c r="U21859" t="str">
        <f>IF(ABS(tblSales[[#This Row],[Gross Margin %]] - tblSales[[#This Row],[Gross Profit]]/tblSales[[#This Row],[Total Spent]]) &lt; 0.01, "OK", "CHECK")</f>
        <v>OK</v>
      </c>
    </row>
    <row r="21860" spans="1:21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  <c r="N21860" s="1" t="str">
        <f>IF(ABS(tblSales[[#This Row],[Pre_Discount_Total]] - tblSales[[#This Row],[Quantity]]*tblSales[[#This Row],[Unit Price]]) &lt; 0.01, "OK", "CHECK")</f>
        <v>OK</v>
      </c>
      <c r="O21860" t="str">
        <f>IF(ABS(tblSales[[#This Row],[Total Spent]] - tblSales[[#This Row],[Pre_Discount_Total]]*(1-tblSales[[#This Row],[Discount_Rate]])) &lt; 0.01, "OK", "CHECK")</f>
        <v>OK</v>
      </c>
      <c r="P21860" t="str">
        <f>IF(tblSales[[#This Row],[Unit Price]] &gt; tblSales[[#This Row],[Unit_Cost]], "OK", "CHECK")</f>
        <v>OK</v>
      </c>
      <c r="Q21860" t="str">
        <f ca="1">IF(tblSales[[#This Row],[Date]] &gt; TODAY(), "Future Date", "OK")</f>
        <v>OK</v>
      </c>
      <c r="R21860">
        <f>ROUND(tblSales[[#This Row],[Unit Price]]-tblSales[[#This Row],[Unit_Cost]],2)*tblSales[[#This Row],[Quantity]]</f>
        <v>17.510000000000002</v>
      </c>
      <c r="S21860" t="str">
        <f>IF(ABS(tblSales[[#This Row],[Gross Profit]] - ((tblSales[[#This Row],[Unit Price]] - tblSales[[#This Row],[Unit_Cost]])*tblSales[[#This Row],[Quantity]])) &lt; 0.01, "OK", "CHECK")</f>
        <v>OK</v>
      </c>
      <c r="T21860">
        <f>IFERROR(tblSales[[#This Row],[Gross Profit]] / tblSales[[#This Row],[Total Spent]], "")</f>
        <v>0.32661816825219181</v>
      </c>
      <c r="U21860" t="str">
        <f>IF(ABS(tblSales[[#This Row],[Gross Margin %]] - tblSales[[#This Row],[Gross Profit]]/tblSales[[#This Row],[Total Spent]]) &lt; 0.01, "OK", "CHECK")</f>
        <v>OK</v>
      </c>
    </row>
    <row r="21861" spans="1:21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  <c r="N21861" s="1" t="str">
        <f>IF(ABS(tblSales[[#This Row],[Pre_Discount_Total]] - tblSales[[#This Row],[Quantity]]*tblSales[[#This Row],[Unit Price]]) &lt; 0.01, "OK", "CHECK")</f>
        <v>OK</v>
      </c>
      <c r="O21861" t="str">
        <f>IF(ABS(tblSales[[#This Row],[Total Spent]] - tblSales[[#This Row],[Pre_Discount_Total]]*(1-tblSales[[#This Row],[Discount_Rate]])) &lt; 0.01, "OK", "CHECK")</f>
        <v>OK</v>
      </c>
      <c r="P21861" t="str">
        <f>IF(tblSales[[#This Row],[Unit Price]] &gt; tblSales[[#This Row],[Unit_Cost]], "OK", "CHECK")</f>
        <v>OK</v>
      </c>
      <c r="Q21861" t="str">
        <f ca="1">IF(tblSales[[#This Row],[Date]] &gt; TODAY(), "Future Date", "OK")</f>
        <v>OK</v>
      </c>
      <c r="R21861">
        <f>ROUND(tblSales[[#This Row],[Unit Price]]-tblSales[[#This Row],[Unit_Cost]],2)*tblSales[[#This Row],[Quantity]]</f>
        <v>232.8</v>
      </c>
      <c r="S21861" t="str">
        <f>IF(ABS(tblSales[[#This Row],[Gross Profit]] - ((tblSales[[#This Row],[Unit Price]] - tblSales[[#This Row],[Unit_Cost]])*tblSales[[#This Row],[Quantity]])) &lt; 0.01, "OK", "CHECK")</f>
        <v>OK</v>
      </c>
      <c r="T21861">
        <f>IFERROR(tblSales[[#This Row],[Gross Profit]] / tblSales[[#This Row],[Total Spent]], "")</f>
        <v>0.29500468864840207</v>
      </c>
      <c r="U21861" t="str">
        <f>IF(ABS(tblSales[[#This Row],[Gross Margin %]] - tblSales[[#This Row],[Gross Profit]]/tblSales[[#This Row],[Total Spent]]) &lt; 0.01, "OK", "CHECK")</f>
        <v>OK</v>
      </c>
    </row>
    <row r="21862" spans="1:21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  <c r="N21862" s="1" t="str">
        <f>IF(ABS(tblSales[[#This Row],[Pre_Discount_Total]] - tblSales[[#This Row],[Quantity]]*tblSales[[#This Row],[Unit Price]]) &lt; 0.01, "OK", "CHECK")</f>
        <v>OK</v>
      </c>
      <c r="O21862" t="str">
        <f>IF(ABS(tblSales[[#This Row],[Total Spent]] - tblSales[[#This Row],[Pre_Discount_Total]]*(1-tblSales[[#This Row],[Discount_Rate]])) &lt; 0.01, "OK", "CHECK")</f>
        <v>OK</v>
      </c>
      <c r="P21862" t="str">
        <f>IF(tblSales[[#This Row],[Unit Price]] &gt; tblSales[[#This Row],[Unit_Cost]], "OK", "CHECK")</f>
        <v>OK</v>
      </c>
      <c r="Q21862" t="str">
        <f ca="1">IF(tblSales[[#This Row],[Date]] &gt; TODAY(), "Future Date", "OK")</f>
        <v>OK</v>
      </c>
      <c r="R21862">
        <f>ROUND(tblSales[[#This Row],[Unit Price]]-tblSales[[#This Row],[Unit_Cost]],2)*tblSales[[#This Row],[Quantity]]</f>
        <v>117.96000000000001</v>
      </c>
      <c r="S21862" t="str">
        <f>IF(ABS(tblSales[[#This Row],[Gross Profit]] - ((tblSales[[#This Row],[Unit Price]] - tblSales[[#This Row],[Unit_Cost]])*tblSales[[#This Row],[Quantity]])) &lt; 0.01, "OK", "CHECK")</f>
        <v>OK</v>
      </c>
      <c r="T21862">
        <f>IFERROR(tblSales[[#This Row],[Gross Profit]] / tblSales[[#This Row],[Total Spent]], "")</f>
        <v>0.1936246347788976</v>
      </c>
      <c r="U21862" t="str">
        <f>IF(ABS(tblSales[[#This Row],[Gross Margin %]] - tblSales[[#This Row],[Gross Profit]]/tblSales[[#This Row],[Total Spent]]) &lt; 0.01, "OK", "CHECK")</f>
        <v>OK</v>
      </c>
    </row>
    <row r="21863" spans="1:21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  <c r="N21863" s="1" t="str">
        <f>IF(ABS(tblSales[[#This Row],[Pre_Discount_Total]] - tblSales[[#This Row],[Quantity]]*tblSales[[#This Row],[Unit Price]]) &lt; 0.01, "OK", "CHECK")</f>
        <v>OK</v>
      </c>
      <c r="O21863" t="str">
        <f>IF(ABS(tblSales[[#This Row],[Total Spent]] - tblSales[[#This Row],[Pre_Discount_Total]]*(1-tblSales[[#This Row],[Discount_Rate]])) &lt; 0.01, "OK", "CHECK")</f>
        <v>OK</v>
      </c>
      <c r="P21863" t="str">
        <f>IF(tblSales[[#This Row],[Unit Price]] &gt; tblSales[[#This Row],[Unit_Cost]], "OK", "CHECK")</f>
        <v>OK</v>
      </c>
      <c r="Q21863" t="str">
        <f ca="1">IF(tblSales[[#This Row],[Date]] &gt; TODAY(), "Future Date", "OK")</f>
        <v>OK</v>
      </c>
      <c r="R21863">
        <f>ROUND(tblSales[[#This Row],[Unit Price]]-tblSales[[#This Row],[Unit_Cost]],2)*tblSales[[#This Row],[Quantity]]</f>
        <v>24.96</v>
      </c>
      <c r="S21863" t="str">
        <f>IF(ABS(tblSales[[#This Row],[Gross Profit]] - ((tblSales[[#This Row],[Unit Price]] - tblSales[[#This Row],[Unit_Cost]])*tblSales[[#This Row],[Quantity]])) &lt; 0.01, "OK", "CHECK")</f>
        <v>OK</v>
      </c>
      <c r="T21863">
        <f>IFERROR(tblSales[[#This Row],[Gross Profit]] / tblSales[[#This Row],[Total Spent]], "")</f>
        <v>0.246081041112097</v>
      </c>
      <c r="U21863" t="str">
        <f>IF(ABS(tblSales[[#This Row],[Gross Margin %]] - tblSales[[#This Row],[Gross Profit]]/tblSales[[#This Row],[Total Spent]]) &lt; 0.01, "OK", "CHECK")</f>
        <v>OK</v>
      </c>
    </row>
    <row r="21864" spans="1:21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  <c r="N21864" s="1" t="str">
        <f>IF(ABS(tblSales[[#This Row],[Pre_Discount_Total]] - tblSales[[#This Row],[Quantity]]*tblSales[[#This Row],[Unit Price]]) &lt; 0.01, "OK", "CHECK")</f>
        <v>OK</v>
      </c>
      <c r="O21864" t="str">
        <f>IF(ABS(tblSales[[#This Row],[Total Spent]] - tblSales[[#This Row],[Pre_Discount_Total]]*(1-tblSales[[#This Row],[Discount_Rate]])) &lt; 0.01, "OK", "CHECK")</f>
        <v>OK</v>
      </c>
      <c r="P21864" t="str">
        <f>IF(tblSales[[#This Row],[Unit Price]] &gt; tblSales[[#This Row],[Unit_Cost]], "OK", "CHECK")</f>
        <v>OK</v>
      </c>
      <c r="Q21864" t="str">
        <f ca="1">IF(tblSales[[#This Row],[Date]] &gt; TODAY(), "Future Date", "OK")</f>
        <v>OK</v>
      </c>
      <c r="R21864">
        <f>ROUND(tblSales[[#This Row],[Unit Price]]-tblSales[[#This Row],[Unit_Cost]],2)*tblSales[[#This Row],[Quantity]]</f>
        <v>29.04</v>
      </c>
      <c r="S21864" t="str">
        <f>IF(ABS(tblSales[[#This Row],[Gross Profit]] - ((tblSales[[#This Row],[Unit Price]] - tblSales[[#This Row],[Unit_Cost]])*tblSales[[#This Row],[Quantity]])) &lt; 0.01, "OK", "CHECK")</f>
        <v>OK</v>
      </c>
      <c r="T21864">
        <f>IFERROR(tblSales[[#This Row],[Gross Profit]] / tblSales[[#This Row],[Total Spent]], "")</f>
        <v>0.14054106373711464</v>
      </c>
      <c r="U21864" t="str">
        <f>IF(ABS(tblSales[[#This Row],[Gross Margin %]] - tblSales[[#This Row],[Gross Profit]]/tblSales[[#This Row],[Total Spent]]) &lt; 0.01, "OK", "CHECK")</f>
        <v>OK</v>
      </c>
    </row>
    <row r="21865" spans="1:21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  <c r="N21865" s="1" t="str">
        <f>IF(ABS(tblSales[[#This Row],[Pre_Discount_Total]] - tblSales[[#This Row],[Quantity]]*tblSales[[#This Row],[Unit Price]]) &lt; 0.01, "OK", "CHECK")</f>
        <v>OK</v>
      </c>
      <c r="O21865" t="str">
        <f>IF(ABS(tblSales[[#This Row],[Total Spent]] - tblSales[[#This Row],[Pre_Discount_Total]]*(1-tblSales[[#This Row],[Discount_Rate]])) &lt; 0.01, "OK", "CHECK")</f>
        <v>OK</v>
      </c>
      <c r="P21865" t="str">
        <f>IF(tblSales[[#This Row],[Unit Price]] &gt; tblSales[[#This Row],[Unit_Cost]], "OK", "CHECK")</f>
        <v>OK</v>
      </c>
      <c r="Q21865" t="str">
        <f ca="1">IF(tblSales[[#This Row],[Date]] &gt; TODAY(), "Future Date", "OK")</f>
        <v>OK</v>
      </c>
      <c r="R21865">
        <f>ROUND(tblSales[[#This Row],[Unit Price]]-tblSales[[#This Row],[Unit_Cost]],2)*tblSales[[#This Row],[Quantity]]</f>
        <v>88.949999999999989</v>
      </c>
      <c r="S21865" t="str">
        <f>IF(ABS(tblSales[[#This Row],[Gross Profit]] - ((tblSales[[#This Row],[Unit Price]] - tblSales[[#This Row],[Unit_Cost]])*tblSales[[#This Row],[Quantity]])) &lt; 0.01, "OK", "CHECK")</f>
        <v>OK</v>
      </c>
      <c r="T21865">
        <f>IFERROR(tblSales[[#This Row],[Gross Profit]] / tblSales[[#This Row],[Total Spent]], "")</f>
        <v>0.16730302631331465</v>
      </c>
      <c r="U21865" t="str">
        <f>IF(ABS(tblSales[[#This Row],[Gross Margin %]] - tblSales[[#This Row],[Gross Profit]]/tblSales[[#This Row],[Total Spent]]) &lt; 0.01, "OK", "CHECK")</f>
        <v>OK</v>
      </c>
    </row>
    <row r="21866" spans="1:21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  <c r="N21866" s="1" t="str">
        <f>IF(ABS(tblSales[[#This Row],[Pre_Discount_Total]] - tblSales[[#This Row],[Quantity]]*tblSales[[#This Row],[Unit Price]]) &lt; 0.01, "OK", "CHECK")</f>
        <v>OK</v>
      </c>
      <c r="O21866" t="str">
        <f>IF(ABS(tblSales[[#This Row],[Total Spent]] - tblSales[[#This Row],[Pre_Discount_Total]]*(1-tblSales[[#This Row],[Discount_Rate]])) &lt; 0.01, "OK", "CHECK")</f>
        <v>OK</v>
      </c>
      <c r="P21866" t="str">
        <f>IF(tblSales[[#This Row],[Unit Price]] &gt; tblSales[[#This Row],[Unit_Cost]], "OK", "CHECK")</f>
        <v>OK</v>
      </c>
      <c r="Q21866" t="str">
        <f ca="1">IF(tblSales[[#This Row],[Date]] &gt; TODAY(), "Future Date", "OK")</f>
        <v>OK</v>
      </c>
      <c r="R21866">
        <f>ROUND(tblSales[[#This Row],[Unit Price]]-tblSales[[#This Row],[Unit_Cost]],2)*tblSales[[#This Row],[Quantity]]</f>
        <v>44.97</v>
      </c>
      <c r="S21866" t="str">
        <f>IF(ABS(tblSales[[#This Row],[Gross Profit]] - ((tblSales[[#This Row],[Unit Price]] - tblSales[[#This Row],[Unit_Cost]])*tblSales[[#This Row],[Quantity]])) &lt; 0.01, "OK", "CHECK")</f>
        <v>OK</v>
      </c>
      <c r="T21866">
        <f>IFERROR(tblSales[[#This Row],[Gross Profit]] / tblSales[[#This Row],[Total Spent]], "")</f>
        <v>0.1321986065790634</v>
      </c>
      <c r="U21866" t="str">
        <f>IF(ABS(tblSales[[#This Row],[Gross Margin %]] - tblSales[[#This Row],[Gross Profit]]/tblSales[[#This Row],[Total Spent]]) &lt; 0.01, "OK", "CHECK")</f>
        <v>OK</v>
      </c>
    </row>
    <row r="21867" spans="1:21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  <c r="N21867" s="1" t="str">
        <f>IF(ABS(tblSales[[#This Row],[Pre_Discount_Total]] - tblSales[[#This Row],[Quantity]]*tblSales[[#This Row],[Unit Price]]) &lt; 0.01, "OK", "CHECK")</f>
        <v>OK</v>
      </c>
      <c r="O21867" t="str">
        <f>IF(ABS(tblSales[[#This Row],[Total Spent]] - tblSales[[#This Row],[Pre_Discount_Total]]*(1-tblSales[[#This Row],[Discount_Rate]])) &lt; 0.01, "OK", "CHECK")</f>
        <v>OK</v>
      </c>
      <c r="P21867" t="str">
        <f>IF(tblSales[[#This Row],[Unit Price]] &gt; tblSales[[#This Row],[Unit_Cost]], "OK", "CHECK")</f>
        <v>OK</v>
      </c>
      <c r="Q21867" t="str">
        <f ca="1">IF(tblSales[[#This Row],[Date]] &gt; TODAY(), "Future Date", "OK")</f>
        <v>OK</v>
      </c>
      <c r="R21867">
        <f>ROUND(tblSales[[#This Row],[Unit Price]]-tblSales[[#This Row],[Unit_Cost]],2)*tblSales[[#This Row],[Quantity]]</f>
        <v>65.16</v>
      </c>
      <c r="S21867" t="str">
        <f>IF(ABS(tblSales[[#This Row],[Gross Profit]] - ((tblSales[[#This Row],[Unit Price]] - tblSales[[#This Row],[Unit_Cost]])*tblSales[[#This Row],[Quantity]])) &lt; 0.01, "OK", "CHECK")</f>
        <v>OK</v>
      </c>
      <c r="T21867">
        <f>IFERROR(tblSales[[#This Row],[Gross Profit]] / tblSales[[#This Row],[Total Spent]], "")</f>
        <v>0.2884845264975428</v>
      </c>
      <c r="U21867" t="str">
        <f>IF(ABS(tblSales[[#This Row],[Gross Margin %]] - tblSales[[#This Row],[Gross Profit]]/tblSales[[#This Row],[Total Spent]]) &lt; 0.01, "OK", "CHECK")</f>
        <v>OK</v>
      </c>
    </row>
    <row r="21868" spans="1:21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  <c r="N21868" s="1" t="str">
        <f>IF(ABS(tblSales[[#This Row],[Pre_Discount_Total]] - tblSales[[#This Row],[Quantity]]*tblSales[[#This Row],[Unit Price]]) &lt; 0.01, "OK", "CHECK")</f>
        <v>OK</v>
      </c>
      <c r="O21868" t="str">
        <f>IF(ABS(tblSales[[#This Row],[Total Spent]] - tblSales[[#This Row],[Pre_Discount_Total]]*(1-tblSales[[#This Row],[Discount_Rate]])) &lt; 0.01, "OK", "CHECK")</f>
        <v>OK</v>
      </c>
      <c r="P21868" t="str">
        <f>IF(tblSales[[#This Row],[Unit Price]] &gt; tblSales[[#This Row],[Unit_Cost]], "OK", "CHECK")</f>
        <v>OK</v>
      </c>
      <c r="Q21868" t="str">
        <f ca="1">IF(tblSales[[#This Row],[Date]] &gt; TODAY(), "Future Date", "OK")</f>
        <v>OK</v>
      </c>
      <c r="R21868">
        <f>ROUND(tblSales[[#This Row],[Unit Price]]-tblSales[[#This Row],[Unit_Cost]],2)*tblSales[[#This Row],[Quantity]]</f>
        <v>45.56</v>
      </c>
      <c r="S21868" t="str">
        <f>IF(ABS(tblSales[[#This Row],[Gross Profit]] - ((tblSales[[#This Row],[Unit Price]] - tblSales[[#This Row],[Unit_Cost]])*tblSales[[#This Row],[Quantity]])) &lt; 0.01, "OK", "CHECK")</f>
        <v>OK</v>
      </c>
      <c r="T21868">
        <f>IFERROR(tblSales[[#This Row],[Gross Profit]] / tblSales[[#This Row],[Total Spent]], "")</f>
        <v>0.20005269166593484</v>
      </c>
      <c r="U21868" t="str">
        <f>IF(ABS(tblSales[[#This Row],[Gross Margin %]] - tblSales[[#This Row],[Gross Profit]]/tblSales[[#This Row],[Total Spent]]) &lt; 0.01, "OK", "CHECK")</f>
        <v>OK</v>
      </c>
    </row>
    <row r="21869" spans="1:21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  <c r="N21869" s="1" t="str">
        <f>IF(ABS(tblSales[[#This Row],[Pre_Discount_Total]] - tblSales[[#This Row],[Quantity]]*tblSales[[#This Row],[Unit Price]]) &lt; 0.01, "OK", "CHECK")</f>
        <v>OK</v>
      </c>
      <c r="O21869" t="str">
        <f>IF(ABS(tblSales[[#This Row],[Total Spent]] - tblSales[[#This Row],[Pre_Discount_Total]]*(1-tblSales[[#This Row],[Discount_Rate]])) &lt; 0.01, "OK", "CHECK")</f>
        <v>OK</v>
      </c>
      <c r="P21869" t="str">
        <f>IF(tblSales[[#This Row],[Unit Price]] &gt; tblSales[[#This Row],[Unit_Cost]], "OK", "CHECK")</f>
        <v>OK</v>
      </c>
      <c r="Q21869" t="str">
        <f ca="1">IF(tblSales[[#This Row],[Date]] &gt; TODAY(), "Future Date", "OK")</f>
        <v>OK</v>
      </c>
      <c r="R21869">
        <f>ROUND(tblSales[[#This Row],[Unit Price]]-tblSales[[#This Row],[Unit_Cost]],2)*tblSales[[#This Row],[Quantity]]</f>
        <v>71.92</v>
      </c>
      <c r="S21869" t="str">
        <f>IF(ABS(tblSales[[#This Row],[Gross Profit]] - ((tblSales[[#This Row],[Unit Price]] - tblSales[[#This Row],[Unit_Cost]])*tblSales[[#This Row],[Quantity]])) &lt; 0.01, "OK", "CHECK")</f>
        <v>OK</v>
      </c>
      <c r="T21869">
        <f>IFERROR(tblSales[[#This Row],[Gross Profit]] / tblSales[[#This Row],[Total Spent]], "")</f>
        <v>0.26297122381074262</v>
      </c>
      <c r="U21869" t="str">
        <f>IF(ABS(tblSales[[#This Row],[Gross Margin %]] - tblSales[[#This Row],[Gross Profit]]/tblSales[[#This Row],[Total Spent]]) &lt; 0.01, "OK", "CHECK")</f>
        <v>OK</v>
      </c>
    </row>
    <row r="21870" spans="1:21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  <c r="N21870" s="1" t="str">
        <f>IF(ABS(tblSales[[#This Row],[Pre_Discount_Total]] - tblSales[[#This Row],[Quantity]]*tblSales[[#This Row],[Unit Price]]) &lt; 0.01, "OK", "CHECK")</f>
        <v>OK</v>
      </c>
      <c r="O21870" t="str">
        <f>IF(ABS(tblSales[[#This Row],[Total Spent]] - tblSales[[#This Row],[Pre_Discount_Total]]*(1-tblSales[[#This Row],[Discount_Rate]])) &lt; 0.01, "OK", "CHECK")</f>
        <v>OK</v>
      </c>
      <c r="P21870" t="str">
        <f>IF(tblSales[[#This Row],[Unit Price]] &gt; tblSales[[#This Row],[Unit_Cost]], "OK", "CHECK")</f>
        <v>OK</v>
      </c>
      <c r="Q21870" t="str">
        <f ca="1">IF(tblSales[[#This Row],[Date]] &gt; TODAY(), "Future Date", "OK")</f>
        <v>OK</v>
      </c>
      <c r="R21870">
        <f>ROUND(tblSales[[#This Row],[Unit Price]]-tblSales[[#This Row],[Unit_Cost]],2)*tblSales[[#This Row],[Quantity]]</f>
        <v>14.63</v>
      </c>
      <c r="S21870" t="str">
        <f>IF(ABS(tblSales[[#This Row],[Gross Profit]] - ((tblSales[[#This Row],[Unit Price]] - tblSales[[#This Row],[Unit_Cost]])*tblSales[[#This Row],[Quantity]])) &lt; 0.01, "OK", "CHECK")</f>
        <v>OK</v>
      </c>
      <c r="T21870">
        <f>IFERROR(tblSales[[#This Row],[Gross Profit]] / tblSales[[#This Row],[Total Spent]], "")</f>
        <v>0.13576466221232369</v>
      </c>
      <c r="U21870" t="str">
        <f>IF(ABS(tblSales[[#This Row],[Gross Margin %]] - tblSales[[#This Row],[Gross Profit]]/tblSales[[#This Row],[Total Spent]]) &lt; 0.01, "OK", "CHECK")</f>
        <v>OK</v>
      </c>
    </row>
    <row r="21871" spans="1:21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  <c r="N21871" s="1" t="str">
        <f>IF(ABS(tblSales[[#This Row],[Pre_Discount_Total]] - tblSales[[#This Row],[Quantity]]*tblSales[[#This Row],[Unit Price]]) &lt; 0.01, "OK", "CHECK")</f>
        <v>OK</v>
      </c>
      <c r="O21871" t="str">
        <f>IF(ABS(tblSales[[#This Row],[Total Spent]] - tblSales[[#This Row],[Pre_Discount_Total]]*(1-tblSales[[#This Row],[Discount_Rate]])) &lt; 0.01, "OK", "CHECK")</f>
        <v>OK</v>
      </c>
      <c r="P21871" t="str">
        <f>IF(tblSales[[#This Row],[Unit Price]] &gt; tblSales[[#This Row],[Unit_Cost]], "OK", "CHECK")</f>
        <v>OK</v>
      </c>
      <c r="Q21871" t="str">
        <f ca="1">IF(tblSales[[#This Row],[Date]] &gt; TODAY(), "Future Date", "OK")</f>
        <v>OK</v>
      </c>
      <c r="R21871">
        <f>ROUND(tblSales[[#This Row],[Unit Price]]-tblSales[[#This Row],[Unit_Cost]],2)*tblSales[[#This Row],[Quantity]]</f>
        <v>98.34</v>
      </c>
      <c r="S21871" t="str">
        <f>IF(ABS(tblSales[[#This Row],[Gross Profit]] - ((tblSales[[#This Row],[Unit Price]] - tblSales[[#This Row],[Unit_Cost]])*tblSales[[#This Row],[Quantity]])) &lt; 0.01, "OK", "CHECK")</f>
        <v>OK</v>
      </c>
      <c r="T21871">
        <f>IFERROR(tblSales[[#This Row],[Gross Profit]] / tblSales[[#This Row],[Total Spent]], "")</f>
        <v>0.47693874581696494</v>
      </c>
      <c r="U21871" t="str">
        <f>IF(ABS(tblSales[[#This Row],[Gross Margin %]] - tblSales[[#This Row],[Gross Profit]]/tblSales[[#This Row],[Total Spent]]) &lt; 0.01, "OK", "CHECK")</f>
        <v>OK</v>
      </c>
    </row>
    <row r="21872" spans="1:21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  <c r="N21872" s="1" t="str">
        <f>IF(ABS(tblSales[[#This Row],[Pre_Discount_Total]] - tblSales[[#This Row],[Quantity]]*tblSales[[#This Row],[Unit Price]]) &lt; 0.01, "OK", "CHECK")</f>
        <v>OK</v>
      </c>
      <c r="O21872" t="str">
        <f>IF(ABS(tblSales[[#This Row],[Total Spent]] - tblSales[[#This Row],[Pre_Discount_Total]]*(1-tblSales[[#This Row],[Discount_Rate]])) &lt; 0.01, "OK", "CHECK")</f>
        <v>OK</v>
      </c>
      <c r="P21872" t="str">
        <f>IF(tblSales[[#This Row],[Unit Price]] &gt; tblSales[[#This Row],[Unit_Cost]], "OK", "CHECK")</f>
        <v>OK</v>
      </c>
      <c r="Q21872" t="str">
        <f ca="1">IF(tblSales[[#This Row],[Date]] &gt; TODAY(), "Future Date", "OK")</f>
        <v>OK</v>
      </c>
      <c r="R21872">
        <f>ROUND(tblSales[[#This Row],[Unit Price]]-tblSales[[#This Row],[Unit_Cost]],2)*tblSales[[#This Row],[Quantity]]</f>
        <v>288.72000000000003</v>
      </c>
      <c r="S21872" t="str">
        <f>IF(ABS(tblSales[[#This Row],[Gross Profit]] - ((tblSales[[#This Row],[Unit Price]] - tblSales[[#This Row],[Unit_Cost]])*tblSales[[#This Row],[Quantity]])) &lt; 0.01, "OK", "CHECK")</f>
        <v>OK</v>
      </c>
      <c r="T21872">
        <f>IFERROR(tblSales[[#This Row],[Gross Profit]] / tblSales[[#This Row],[Total Spent]], "")</f>
        <v>0.32975843755353784</v>
      </c>
      <c r="U21872" t="str">
        <f>IF(ABS(tblSales[[#This Row],[Gross Margin %]] - tblSales[[#This Row],[Gross Profit]]/tblSales[[#This Row],[Total Spent]]) &lt; 0.01, "OK", "CHECK")</f>
        <v>OK</v>
      </c>
    </row>
    <row r="21873" spans="1:21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  <c r="N21873" s="1" t="str">
        <f>IF(ABS(tblSales[[#This Row],[Pre_Discount_Total]] - tblSales[[#This Row],[Quantity]]*tblSales[[#This Row],[Unit Price]]) &lt; 0.01, "OK", "CHECK")</f>
        <v>OK</v>
      </c>
      <c r="O21873" t="str">
        <f>IF(ABS(tblSales[[#This Row],[Total Spent]] - tblSales[[#This Row],[Pre_Discount_Total]]*(1-tblSales[[#This Row],[Discount_Rate]])) &lt; 0.01, "OK", "CHECK")</f>
        <v>OK</v>
      </c>
      <c r="P21873" t="str">
        <f>IF(tblSales[[#This Row],[Unit Price]] &gt; tblSales[[#This Row],[Unit_Cost]], "OK", "CHECK")</f>
        <v>OK</v>
      </c>
      <c r="Q21873" t="str">
        <f ca="1">IF(tblSales[[#This Row],[Date]] &gt; TODAY(), "Future Date", "OK")</f>
        <v>OK</v>
      </c>
      <c r="R21873">
        <f>ROUND(tblSales[[#This Row],[Unit Price]]-tblSales[[#This Row],[Unit_Cost]],2)*tblSales[[#This Row],[Quantity]]</f>
        <v>50.42</v>
      </c>
      <c r="S21873" t="str">
        <f>IF(ABS(tblSales[[#This Row],[Gross Profit]] - ((tblSales[[#This Row],[Unit Price]] - tblSales[[#This Row],[Unit_Cost]])*tblSales[[#This Row],[Quantity]])) &lt; 0.01, "OK", "CHECK")</f>
        <v>OK</v>
      </c>
      <c r="T21873">
        <f>IFERROR(tblSales[[#This Row],[Gross Profit]] / tblSales[[#This Row],[Total Spent]], "")</f>
        <v>0.36148551763693726</v>
      </c>
      <c r="U21873" t="str">
        <f>IF(ABS(tblSales[[#This Row],[Gross Margin %]] - tblSales[[#This Row],[Gross Profit]]/tblSales[[#This Row],[Total Spent]]) &lt; 0.01, "OK", "CHECK")</f>
        <v>OK</v>
      </c>
    </row>
    <row r="21874" spans="1:21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  <c r="N21874" s="1" t="str">
        <f>IF(ABS(tblSales[[#This Row],[Pre_Discount_Total]] - tblSales[[#This Row],[Quantity]]*tblSales[[#This Row],[Unit Price]]) &lt; 0.01, "OK", "CHECK")</f>
        <v>OK</v>
      </c>
      <c r="O21874" t="str">
        <f>IF(ABS(tblSales[[#This Row],[Total Spent]] - tblSales[[#This Row],[Pre_Discount_Total]]*(1-tblSales[[#This Row],[Discount_Rate]])) &lt; 0.01, "OK", "CHECK")</f>
        <v>OK</v>
      </c>
      <c r="P21874" t="str">
        <f>IF(tblSales[[#This Row],[Unit Price]] &gt; tblSales[[#This Row],[Unit_Cost]], "OK", "CHECK")</f>
        <v>OK</v>
      </c>
      <c r="Q21874" t="str">
        <f ca="1">IF(tblSales[[#This Row],[Date]] &gt; TODAY(), "Future Date", "OK")</f>
        <v>OK</v>
      </c>
      <c r="R21874">
        <f>ROUND(tblSales[[#This Row],[Unit Price]]-tblSales[[#This Row],[Unit_Cost]],2)*tblSales[[#This Row],[Quantity]]</f>
        <v>207.68</v>
      </c>
      <c r="S21874" t="str">
        <f>IF(ABS(tblSales[[#This Row],[Gross Profit]] - ((tblSales[[#This Row],[Unit Price]] - tblSales[[#This Row],[Unit_Cost]])*tblSales[[#This Row],[Quantity]])) &lt; 0.01, "OK", "CHECK")</f>
        <v>OK</v>
      </c>
      <c r="T21874">
        <f>IFERROR(tblSales[[#This Row],[Gross Profit]] / tblSales[[#This Row],[Total Spent]], "")</f>
        <v>0.48990375542555198</v>
      </c>
      <c r="U21874" t="str">
        <f>IF(ABS(tblSales[[#This Row],[Gross Margin %]] - tblSales[[#This Row],[Gross Profit]]/tblSales[[#This Row],[Total Spent]]) &lt; 0.01, "OK", "CHECK")</f>
        <v>OK</v>
      </c>
    </row>
    <row r="21875" spans="1:21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  <c r="N21875" s="1" t="str">
        <f>IF(ABS(tblSales[[#This Row],[Pre_Discount_Total]] - tblSales[[#This Row],[Quantity]]*tblSales[[#This Row],[Unit Price]]) &lt; 0.01, "OK", "CHECK")</f>
        <v>OK</v>
      </c>
      <c r="O21875" t="str">
        <f>IF(ABS(tblSales[[#This Row],[Total Spent]] - tblSales[[#This Row],[Pre_Discount_Total]]*(1-tblSales[[#This Row],[Discount_Rate]])) &lt; 0.01, "OK", "CHECK")</f>
        <v>OK</v>
      </c>
      <c r="P21875" t="str">
        <f>IF(tblSales[[#This Row],[Unit Price]] &gt; tblSales[[#This Row],[Unit_Cost]], "OK", "CHECK")</f>
        <v>OK</v>
      </c>
      <c r="Q21875" t="str">
        <f ca="1">IF(tblSales[[#This Row],[Date]] &gt; TODAY(), "Future Date", "OK")</f>
        <v>OK</v>
      </c>
      <c r="R21875">
        <f>ROUND(tblSales[[#This Row],[Unit Price]]-tblSales[[#This Row],[Unit_Cost]],2)*tblSales[[#This Row],[Quantity]]</f>
        <v>254.1</v>
      </c>
      <c r="S21875" t="str">
        <f>IF(ABS(tblSales[[#This Row],[Gross Profit]] - ((tblSales[[#This Row],[Unit Price]] - tblSales[[#This Row],[Unit_Cost]])*tblSales[[#This Row],[Quantity]])) &lt; 0.01, "OK", "CHECK")</f>
        <v>OK</v>
      </c>
      <c r="T21875">
        <f>IFERROR(tblSales[[#This Row],[Gross Profit]] / tblSales[[#This Row],[Total Spent]], "")</f>
        <v>0.38004786120251272</v>
      </c>
      <c r="U21875" t="str">
        <f>IF(ABS(tblSales[[#This Row],[Gross Margin %]] - tblSales[[#This Row],[Gross Profit]]/tblSales[[#This Row],[Total Spent]]) &lt; 0.01, "OK", "CHECK")</f>
        <v>OK</v>
      </c>
    </row>
    <row r="21876" spans="1:21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  <c r="N21876" s="1" t="str">
        <f>IF(ABS(tblSales[[#This Row],[Pre_Discount_Total]] - tblSales[[#This Row],[Quantity]]*tblSales[[#This Row],[Unit Price]]) &lt; 0.01, "OK", "CHECK")</f>
        <v>OK</v>
      </c>
      <c r="O21876" t="str">
        <f>IF(ABS(tblSales[[#This Row],[Total Spent]] - tblSales[[#This Row],[Pre_Discount_Total]]*(1-tblSales[[#This Row],[Discount_Rate]])) &lt; 0.01, "OK", "CHECK")</f>
        <v>OK</v>
      </c>
      <c r="P21876" t="str">
        <f>IF(tblSales[[#This Row],[Unit Price]] &gt; tblSales[[#This Row],[Unit_Cost]], "OK", "CHECK")</f>
        <v>OK</v>
      </c>
      <c r="Q21876" t="str">
        <f ca="1">IF(tblSales[[#This Row],[Date]] &gt; TODAY(), "Future Date", "OK")</f>
        <v>OK</v>
      </c>
      <c r="R21876">
        <f>ROUND(tblSales[[#This Row],[Unit Price]]-tblSales[[#This Row],[Unit_Cost]],2)*tblSales[[#This Row],[Quantity]]</f>
        <v>256.48</v>
      </c>
      <c r="S21876" t="str">
        <f>IF(ABS(tblSales[[#This Row],[Gross Profit]] - ((tblSales[[#This Row],[Unit Price]] - tblSales[[#This Row],[Unit_Cost]])*tblSales[[#This Row],[Quantity]])) &lt; 0.01, "OK", "CHECK")</f>
        <v>OK</v>
      </c>
      <c r="T21876">
        <f>IFERROR(tblSales[[#This Row],[Gross Profit]] / tblSales[[#This Row],[Total Spent]], "")</f>
        <v>0.33551796763601643</v>
      </c>
      <c r="U21876" t="str">
        <f>IF(ABS(tblSales[[#This Row],[Gross Margin %]] - tblSales[[#This Row],[Gross Profit]]/tblSales[[#This Row],[Total Spent]]) &lt; 0.01, "OK", "CHECK")</f>
        <v>OK</v>
      </c>
    </row>
    <row r="21877" spans="1:21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  <c r="N21877" s="1" t="str">
        <f>IF(ABS(tblSales[[#This Row],[Pre_Discount_Total]] - tblSales[[#This Row],[Quantity]]*tblSales[[#This Row],[Unit Price]]) &lt; 0.01, "OK", "CHECK")</f>
        <v>OK</v>
      </c>
      <c r="O21877" t="str">
        <f>IF(ABS(tblSales[[#This Row],[Total Spent]] - tblSales[[#This Row],[Pre_Discount_Total]]*(1-tblSales[[#This Row],[Discount_Rate]])) &lt; 0.01, "OK", "CHECK")</f>
        <v>OK</v>
      </c>
      <c r="P21877" t="str">
        <f>IF(tblSales[[#This Row],[Unit Price]] &gt; tblSales[[#This Row],[Unit_Cost]], "OK", "CHECK")</f>
        <v>OK</v>
      </c>
      <c r="Q21877" t="str">
        <f ca="1">IF(tblSales[[#This Row],[Date]] &gt; TODAY(), "Future Date", "OK")</f>
        <v>OK</v>
      </c>
      <c r="R21877">
        <f>ROUND(tblSales[[#This Row],[Unit Price]]-tblSales[[#This Row],[Unit_Cost]],2)*tblSales[[#This Row],[Quantity]]</f>
        <v>129.18</v>
      </c>
      <c r="S21877" t="str">
        <f>IF(ABS(tblSales[[#This Row],[Gross Profit]] - ((tblSales[[#This Row],[Unit Price]] - tblSales[[#This Row],[Unit_Cost]])*tblSales[[#This Row],[Quantity]])) &lt; 0.01, "OK", "CHECK")</f>
        <v>OK</v>
      </c>
      <c r="T21877">
        <f>IFERROR(tblSales[[#This Row],[Gross Profit]] / tblSales[[#This Row],[Total Spent]], "")</f>
        <v>0.40888804482005509</v>
      </c>
      <c r="U21877" t="str">
        <f>IF(ABS(tblSales[[#This Row],[Gross Margin %]] - tblSales[[#This Row],[Gross Profit]]/tblSales[[#This Row],[Total Spent]]) &lt; 0.01, "OK", "CHECK")</f>
        <v>OK</v>
      </c>
    </row>
    <row r="21878" spans="1:21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  <c r="N21878" s="1" t="str">
        <f>IF(ABS(tblSales[[#This Row],[Pre_Discount_Total]] - tblSales[[#This Row],[Quantity]]*tblSales[[#This Row],[Unit Price]]) &lt; 0.01, "OK", "CHECK")</f>
        <v>OK</v>
      </c>
      <c r="O21878" t="str">
        <f>IF(ABS(tblSales[[#This Row],[Total Spent]] - tblSales[[#This Row],[Pre_Discount_Total]]*(1-tblSales[[#This Row],[Discount_Rate]])) &lt; 0.01, "OK", "CHECK")</f>
        <v>OK</v>
      </c>
      <c r="P21878" t="str">
        <f>IF(tblSales[[#This Row],[Unit Price]] &gt; tblSales[[#This Row],[Unit_Cost]], "OK", "CHECK")</f>
        <v>OK</v>
      </c>
      <c r="Q21878" t="str">
        <f ca="1">IF(tblSales[[#This Row],[Date]] &gt; TODAY(), "Future Date", "OK")</f>
        <v>OK</v>
      </c>
      <c r="R21878">
        <f>ROUND(tblSales[[#This Row],[Unit Price]]-tblSales[[#This Row],[Unit_Cost]],2)*tblSales[[#This Row],[Quantity]]</f>
        <v>64.64</v>
      </c>
      <c r="S21878" t="str">
        <f>IF(ABS(tblSales[[#This Row],[Gross Profit]] - ((tblSales[[#This Row],[Unit Price]] - tblSales[[#This Row],[Unit_Cost]])*tblSales[[#This Row],[Quantity]])) &lt; 0.01, "OK", "CHECK")</f>
        <v>OK</v>
      </c>
      <c r="T21878">
        <f>IFERROR(tblSales[[#This Row],[Gross Profit]] / tblSales[[#This Row],[Total Spent]], "")</f>
        <v>0.31334529061030592</v>
      </c>
      <c r="U21878" t="str">
        <f>IF(ABS(tblSales[[#This Row],[Gross Margin %]] - tblSales[[#This Row],[Gross Profit]]/tblSales[[#This Row],[Total Spent]]) &lt; 0.01, "OK", "CHECK")</f>
        <v>OK</v>
      </c>
    </row>
    <row r="21879" spans="1:21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  <c r="N21879" s="1" t="str">
        <f>IF(ABS(tblSales[[#This Row],[Pre_Discount_Total]] - tblSales[[#This Row],[Quantity]]*tblSales[[#This Row],[Unit Price]]) &lt; 0.01, "OK", "CHECK")</f>
        <v>OK</v>
      </c>
      <c r="O21879" t="str">
        <f>IF(ABS(tblSales[[#This Row],[Total Spent]] - tblSales[[#This Row],[Pre_Discount_Total]]*(1-tblSales[[#This Row],[Discount_Rate]])) &lt; 0.01, "OK", "CHECK")</f>
        <v>OK</v>
      </c>
      <c r="P21879" t="str">
        <f>IF(tblSales[[#This Row],[Unit Price]] &gt; tblSales[[#This Row],[Unit_Cost]], "OK", "CHECK")</f>
        <v>OK</v>
      </c>
      <c r="Q21879" t="str">
        <f ca="1">IF(tblSales[[#This Row],[Date]] &gt; TODAY(), "Future Date", "OK")</f>
        <v>OK</v>
      </c>
      <c r="R21879">
        <f>ROUND(tblSales[[#This Row],[Unit Price]]-tblSales[[#This Row],[Unit_Cost]],2)*tblSales[[#This Row],[Quantity]]</f>
        <v>44.2</v>
      </c>
      <c r="S21879" t="str">
        <f>IF(ABS(tblSales[[#This Row],[Gross Profit]] - ((tblSales[[#This Row],[Unit Price]] - tblSales[[#This Row],[Unit_Cost]])*tblSales[[#This Row],[Quantity]])) &lt; 0.01, "OK", "CHECK")</f>
        <v>OK</v>
      </c>
      <c r="T21879">
        <f>IFERROR(tblSales[[#This Row],[Gross Profit]] / tblSales[[#This Row],[Total Spent]], "")</f>
        <v>0.12754660356668782</v>
      </c>
      <c r="U21879" t="str">
        <f>IF(ABS(tblSales[[#This Row],[Gross Margin %]] - tblSales[[#This Row],[Gross Profit]]/tblSales[[#This Row],[Total Spent]]) &lt; 0.01, "OK", "CHECK")</f>
        <v>OK</v>
      </c>
    </row>
    <row r="21880" spans="1:21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  <c r="N21880" s="1" t="str">
        <f>IF(ABS(tblSales[[#This Row],[Pre_Discount_Total]] - tblSales[[#This Row],[Quantity]]*tblSales[[#This Row],[Unit Price]]) &lt; 0.01, "OK", "CHECK")</f>
        <v>OK</v>
      </c>
      <c r="O21880" t="str">
        <f>IF(ABS(tblSales[[#This Row],[Total Spent]] - tblSales[[#This Row],[Pre_Discount_Total]]*(1-tblSales[[#This Row],[Discount_Rate]])) &lt; 0.01, "OK", "CHECK")</f>
        <v>OK</v>
      </c>
      <c r="P21880" t="str">
        <f>IF(tblSales[[#This Row],[Unit Price]] &gt; tblSales[[#This Row],[Unit_Cost]], "OK", "CHECK")</f>
        <v>OK</v>
      </c>
      <c r="Q21880" t="str">
        <f ca="1">IF(tblSales[[#This Row],[Date]] &gt; TODAY(), "Future Date", "OK")</f>
        <v>OK</v>
      </c>
      <c r="R21880">
        <f>ROUND(tblSales[[#This Row],[Unit Price]]-tblSales[[#This Row],[Unit_Cost]],2)*tblSales[[#This Row],[Quantity]]</f>
        <v>108.4</v>
      </c>
      <c r="S21880" t="str">
        <f>IF(ABS(tblSales[[#This Row],[Gross Profit]] - ((tblSales[[#This Row],[Unit Price]] - tblSales[[#This Row],[Unit_Cost]])*tblSales[[#This Row],[Quantity]])) &lt; 0.01, "OK", "CHECK")</f>
        <v>OK</v>
      </c>
      <c r="T21880">
        <f>IFERROR(tblSales[[#This Row],[Gross Profit]] / tblSales[[#This Row],[Total Spent]], "")</f>
        <v>0.23824175824175825</v>
      </c>
      <c r="U21880" t="str">
        <f>IF(ABS(tblSales[[#This Row],[Gross Margin %]] - tblSales[[#This Row],[Gross Profit]]/tblSales[[#This Row],[Total Spent]]) &lt; 0.01, "OK", "CHECK")</f>
        <v>OK</v>
      </c>
    </row>
    <row r="21881" spans="1:21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  <c r="N21881" s="1" t="str">
        <f>IF(ABS(tblSales[[#This Row],[Pre_Discount_Total]] - tblSales[[#This Row],[Quantity]]*tblSales[[#This Row],[Unit Price]]) &lt; 0.01, "OK", "CHECK")</f>
        <v>OK</v>
      </c>
      <c r="O21881" t="str">
        <f>IF(ABS(tblSales[[#This Row],[Total Spent]] - tblSales[[#This Row],[Pre_Discount_Total]]*(1-tblSales[[#This Row],[Discount_Rate]])) &lt; 0.01, "OK", "CHECK")</f>
        <v>OK</v>
      </c>
      <c r="P21881" t="str">
        <f>IF(tblSales[[#This Row],[Unit Price]] &gt; tblSales[[#This Row],[Unit_Cost]], "OK", "CHECK")</f>
        <v>OK</v>
      </c>
      <c r="Q21881" t="str">
        <f ca="1">IF(tblSales[[#This Row],[Date]] &gt; TODAY(), "Future Date", "OK")</f>
        <v>OK</v>
      </c>
      <c r="R21881">
        <f>ROUND(tblSales[[#This Row],[Unit Price]]-tblSales[[#This Row],[Unit_Cost]],2)*tblSales[[#This Row],[Quantity]]</f>
        <v>175.95</v>
      </c>
      <c r="S21881" t="str">
        <f>IF(ABS(tblSales[[#This Row],[Gross Profit]] - ((tblSales[[#This Row],[Unit Price]] - tblSales[[#This Row],[Unit_Cost]])*tblSales[[#This Row],[Quantity]])) &lt; 0.01, "OK", "CHECK")</f>
        <v>OK</v>
      </c>
      <c r="T21881">
        <f>IFERROR(tblSales[[#This Row],[Gross Profit]] / tblSales[[#This Row],[Total Spent]], "")</f>
        <v>0.33918072289156626</v>
      </c>
      <c r="U21881" t="str">
        <f>IF(ABS(tblSales[[#This Row],[Gross Margin %]] - tblSales[[#This Row],[Gross Profit]]/tblSales[[#This Row],[Total Spent]]) &lt; 0.01, "OK", "CHECK")</f>
        <v>OK</v>
      </c>
    </row>
    <row r="21882" spans="1:21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  <c r="N21882" s="1" t="str">
        <f>IF(ABS(tblSales[[#This Row],[Pre_Discount_Total]] - tblSales[[#This Row],[Quantity]]*tblSales[[#This Row],[Unit Price]]) &lt; 0.01, "OK", "CHECK")</f>
        <v>OK</v>
      </c>
      <c r="O21882" t="str">
        <f>IF(ABS(tblSales[[#This Row],[Total Spent]] - tblSales[[#This Row],[Pre_Discount_Total]]*(1-tblSales[[#This Row],[Discount_Rate]])) &lt; 0.01, "OK", "CHECK")</f>
        <v>OK</v>
      </c>
      <c r="P21882" t="str">
        <f>IF(tblSales[[#This Row],[Unit Price]] &gt; tblSales[[#This Row],[Unit_Cost]], "OK", "CHECK")</f>
        <v>OK</v>
      </c>
      <c r="Q21882" t="str">
        <f ca="1">IF(tblSales[[#This Row],[Date]] &gt; TODAY(), "Future Date", "OK")</f>
        <v>OK</v>
      </c>
      <c r="R21882">
        <f>ROUND(tblSales[[#This Row],[Unit Price]]-tblSales[[#This Row],[Unit_Cost]],2)*tblSales[[#This Row],[Quantity]]</f>
        <v>36.92</v>
      </c>
      <c r="S21882" t="str">
        <f>IF(ABS(tblSales[[#This Row],[Gross Profit]] - ((tblSales[[#This Row],[Unit Price]] - tblSales[[#This Row],[Unit_Cost]])*tblSales[[#This Row],[Quantity]])) &lt; 0.01, "OK", "CHECK")</f>
        <v>OK</v>
      </c>
      <c r="T21882">
        <f>IFERROR(tblSales[[#This Row],[Gross Profit]] / tblSales[[#This Row],[Total Spent]], "")</f>
        <v>0.47369771619194256</v>
      </c>
      <c r="U21882" t="str">
        <f>IF(ABS(tblSales[[#This Row],[Gross Margin %]] - tblSales[[#This Row],[Gross Profit]]/tblSales[[#This Row],[Total Spent]]) &lt; 0.01, "OK", "CHECK")</f>
        <v>OK</v>
      </c>
    </row>
    <row r="21883" spans="1:21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  <c r="N21883" s="1" t="str">
        <f>IF(ABS(tblSales[[#This Row],[Pre_Discount_Total]] - tblSales[[#This Row],[Quantity]]*tblSales[[#This Row],[Unit Price]]) &lt; 0.01, "OK", "CHECK")</f>
        <v>OK</v>
      </c>
      <c r="O21883" t="str">
        <f>IF(ABS(tblSales[[#This Row],[Total Spent]] - tblSales[[#This Row],[Pre_Discount_Total]]*(1-tblSales[[#This Row],[Discount_Rate]])) &lt; 0.01, "OK", "CHECK")</f>
        <v>OK</v>
      </c>
      <c r="P21883" t="str">
        <f>IF(tblSales[[#This Row],[Unit Price]] &gt; tblSales[[#This Row],[Unit_Cost]], "OK", "CHECK")</f>
        <v>OK</v>
      </c>
      <c r="Q21883" t="str">
        <f ca="1">IF(tblSales[[#This Row],[Date]] &gt; TODAY(), "Future Date", "OK")</f>
        <v>OK</v>
      </c>
      <c r="R21883">
        <f>ROUND(tblSales[[#This Row],[Unit Price]]-tblSales[[#This Row],[Unit_Cost]],2)*tblSales[[#This Row],[Quantity]]</f>
        <v>20.28</v>
      </c>
      <c r="S21883" t="str">
        <f>IF(ABS(tblSales[[#This Row],[Gross Profit]] - ((tblSales[[#This Row],[Unit Price]] - tblSales[[#This Row],[Unit_Cost]])*tblSales[[#This Row],[Quantity]])) &lt; 0.01, "OK", "CHECK")</f>
        <v>OK</v>
      </c>
      <c r="T21883">
        <f>IFERROR(tblSales[[#This Row],[Gross Profit]] / tblSales[[#This Row],[Total Spent]], "")</f>
        <v>0.28178407669862443</v>
      </c>
      <c r="U21883" t="str">
        <f>IF(ABS(tblSales[[#This Row],[Gross Margin %]] - tblSales[[#This Row],[Gross Profit]]/tblSales[[#This Row],[Total Spent]]) &lt; 0.01, "OK", "CHECK")</f>
        <v>OK</v>
      </c>
    </row>
    <row r="21884" spans="1:21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  <c r="N21884" s="1" t="str">
        <f>IF(ABS(tblSales[[#This Row],[Pre_Discount_Total]] - tblSales[[#This Row],[Quantity]]*tblSales[[#This Row],[Unit Price]]) &lt; 0.01, "OK", "CHECK")</f>
        <v>OK</v>
      </c>
      <c r="O21884" t="str">
        <f>IF(ABS(tblSales[[#This Row],[Total Spent]] - tblSales[[#This Row],[Pre_Discount_Total]]*(1-tblSales[[#This Row],[Discount_Rate]])) &lt; 0.01, "OK", "CHECK")</f>
        <v>OK</v>
      </c>
      <c r="P21884" t="str">
        <f>IF(tblSales[[#This Row],[Unit Price]] &gt; tblSales[[#This Row],[Unit_Cost]], "OK", "CHECK")</f>
        <v>OK</v>
      </c>
      <c r="Q21884" t="str">
        <f ca="1">IF(tblSales[[#This Row],[Date]] &gt; TODAY(), "Future Date", "OK")</f>
        <v>OK</v>
      </c>
      <c r="R21884">
        <f>ROUND(tblSales[[#This Row],[Unit Price]]-tblSales[[#This Row],[Unit_Cost]],2)*tblSales[[#This Row],[Quantity]]</f>
        <v>207.88</v>
      </c>
      <c r="S21884" t="str">
        <f>IF(ABS(tblSales[[#This Row],[Gross Profit]] - ((tblSales[[#This Row],[Unit Price]] - tblSales[[#This Row],[Unit_Cost]])*tblSales[[#This Row],[Quantity]])) &lt; 0.01, "OK", "CHECK")</f>
        <v>OK</v>
      </c>
      <c r="T21884">
        <f>IFERROR(tblSales[[#This Row],[Gross Profit]] / tblSales[[#This Row],[Total Spent]], "")</f>
        <v>0.489348179185989</v>
      </c>
      <c r="U21884" t="str">
        <f>IF(ABS(tblSales[[#This Row],[Gross Margin %]] - tblSales[[#This Row],[Gross Profit]]/tblSales[[#This Row],[Total Spent]]) &lt; 0.01, "OK", "CHECK")</f>
        <v>OK</v>
      </c>
    </row>
    <row r="21885" spans="1:21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  <c r="N21885" s="1" t="str">
        <f>IF(ABS(tblSales[[#This Row],[Pre_Discount_Total]] - tblSales[[#This Row],[Quantity]]*tblSales[[#This Row],[Unit Price]]) &lt; 0.01, "OK", "CHECK")</f>
        <v>OK</v>
      </c>
      <c r="O21885" t="str">
        <f>IF(ABS(tblSales[[#This Row],[Total Spent]] - tblSales[[#This Row],[Pre_Discount_Total]]*(1-tblSales[[#This Row],[Discount_Rate]])) &lt; 0.01, "OK", "CHECK")</f>
        <v>OK</v>
      </c>
      <c r="P21885" t="str">
        <f>IF(tblSales[[#This Row],[Unit Price]] &gt; tblSales[[#This Row],[Unit_Cost]], "OK", "CHECK")</f>
        <v>OK</v>
      </c>
      <c r="Q21885" t="str">
        <f ca="1">IF(tblSales[[#This Row],[Date]] &gt; TODAY(), "Future Date", "OK")</f>
        <v>OK</v>
      </c>
      <c r="R21885">
        <f>ROUND(tblSales[[#This Row],[Unit Price]]-tblSales[[#This Row],[Unit_Cost]],2)*tblSales[[#This Row],[Quantity]]</f>
        <v>81.52</v>
      </c>
      <c r="S21885" t="str">
        <f>IF(ABS(tblSales[[#This Row],[Gross Profit]] - ((tblSales[[#This Row],[Unit Price]] - tblSales[[#This Row],[Unit_Cost]])*tblSales[[#This Row],[Quantity]])) &lt; 0.01, "OK", "CHECK")</f>
        <v>OK</v>
      </c>
      <c r="T21885">
        <f>IFERROR(tblSales[[#This Row],[Gross Profit]] / tblSales[[#This Row],[Total Spent]], "")</f>
        <v>0.27124509216743192</v>
      </c>
      <c r="U21885" t="str">
        <f>IF(ABS(tblSales[[#This Row],[Gross Margin %]] - tblSales[[#This Row],[Gross Profit]]/tblSales[[#This Row],[Total Spent]]) &lt; 0.01, "OK", "CHECK")</f>
        <v>OK</v>
      </c>
    </row>
    <row r="21886" spans="1:21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  <c r="N21886" s="1" t="str">
        <f>IF(ABS(tblSales[[#This Row],[Pre_Discount_Total]] - tblSales[[#This Row],[Quantity]]*tblSales[[#This Row],[Unit Price]]) &lt; 0.01, "OK", "CHECK")</f>
        <v>OK</v>
      </c>
      <c r="O21886" t="str">
        <f>IF(ABS(tblSales[[#This Row],[Total Spent]] - tblSales[[#This Row],[Pre_Discount_Total]]*(1-tblSales[[#This Row],[Discount_Rate]])) &lt; 0.01, "OK", "CHECK")</f>
        <v>OK</v>
      </c>
      <c r="P21886" t="str">
        <f>IF(tblSales[[#This Row],[Unit Price]] &gt; tblSales[[#This Row],[Unit_Cost]], "OK", "CHECK")</f>
        <v>OK</v>
      </c>
      <c r="Q21886" t="str">
        <f ca="1">IF(tblSales[[#This Row],[Date]] &gt; TODAY(), "Future Date", "OK")</f>
        <v>OK</v>
      </c>
      <c r="R21886">
        <f>ROUND(tblSales[[#This Row],[Unit Price]]-tblSales[[#This Row],[Unit_Cost]],2)*tblSales[[#This Row],[Quantity]]</f>
        <v>64.72</v>
      </c>
      <c r="S21886" t="str">
        <f>IF(ABS(tblSales[[#This Row],[Gross Profit]] - ((tblSales[[#This Row],[Unit Price]] - tblSales[[#This Row],[Unit_Cost]])*tblSales[[#This Row],[Quantity]])) &lt; 0.01, "OK", "CHECK")</f>
        <v>OK</v>
      </c>
      <c r="T21886">
        <f>IFERROR(tblSales[[#This Row],[Gross Profit]] / tblSales[[#This Row],[Total Spent]], "")</f>
        <v>0.47082787720064018</v>
      </c>
      <c r="U21886" t="str">
        <f>IF(ABS(tblSales[[#This Row],[Gross Margin %]] - tblSales[[#This Row],[Gross Profit]]/tblSales[[#This Row],[Total Spent]]) &lt; 0.01, "OK", "CHECK")</f>
        <v>OK</v>
      </c>
    </row>
    <row r="21887" spans="1:21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  <c r="N21887" s="1" t="str">
        <f>IF(ABS(tblSales[[#This Row],[Pre_Discount_Total]] - tblSales[[#This Row],[Quantity]]*tblSales[[#This Row],[Unit Price]]) &lt; 0.01, "OK", "CHECK")</f>
        <v>OK</v>
      </c>
      <c r="O21887" t="str">
        <f>IF(ABS(tblSales[[#This Row],[Total Spent]] - tblSales[[#This Row],[Pre_Discount_Total]]*(1-tblSales[[#This Row],[Discount_Rate]])) &lt; 0.01, "OK", "CHECK")</f>
        <v>OK</v>
      </c>
      <c r="P21887" t="str">
        <f>IF(tblSales[[#This Row],[Unit Price]] &gt; tblSales[[#This Row],[Unit_Cost]], "OK", "CHECK")</f>
        <v>OK</v>
      </c>
      <c r="Q21887" t="str">
        <f ca="1">IF(tblSales[[#This Row],[Date]] &gt; TODAY(), "Future Date", "OK")</f>
        <v>OK</v>
      </c>
      <c r="R21887">
        <f>ROUND(tblSales[[#This Row],[Unit Price]]-tblSales[[#This Row],[Unit_Cost]],2)*tblSales[[#This Row],[Quantity]]</f>
        <v>105.60000000000001</v>
      </c>
      <c r="S21887" t="str">
        <f>IF(ABS(tblSales[[#This Row],[Gross Profit]] - ((tblSales[[#This Row],[Unit Price]] - tblSales[[#This Row],[Unit_Cost]])*tblSales[[#This Row],[Quantity]])) &lt; 0.01, "OK", "CHECK")</f>
        <v>OK</v>
      </c>
      <c r="T21887">
        <f>IFERROR(tblSales[[#This Row],[Gross Profit]] / tblSales[[#This Row],[Total Spent]], "")</f>
        <v>0.4709450118182224</v>
      </c>
      <c r="U21887" t="str">
        <f>IF(ABS(tblSales[[#This Row],[Gross Margin %]] - tblSales[[#This Row],[Gross Profit]]/tblSales[[#This Row],[Total Spent]]) &lt; 0.01, "OK", "CHECK")</f>
        <v>OK</v>
      </c>
    </row>
    <row r="21888" spans="1:21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  <c r="N21888" s="1" t="str">
        <f>IF(ABS(tblSales[[#This Row],[Pre_Discount_Total]] - tblSales[[#This Row],[Quantity]]*tblSales[[#This Row],[Unit Price]]) &lt; 0.01, "OK", "CHECK")</f>
        <v>OK</v>
      </c>
      <c r="O21888" t="str">
        <f>IF(ABS(tblSales[[#This Row],[Total Spent]] - tblSales[[#This Row],[Pre_Discount_Total]]*(1-tblSales[[#This Row],[Discount_Rate]])) &lt; 0.01, "OK", "CHECK")</f>
        <v>OK</v>
      </c>
      <c r="P21888" t="str">
        <f>IF(tblSales[[#This Row],[Unit Price]] &gt; tblSales[[#This Row],[Unit_Cost]], "OK", "CHECK")</f>
        <v>OK</v>
      </c>
      <c r="Q21888" t="str">
        <f ca="1">IF(tblSales[[#This Row],[Date]] &gt; TODAY(), "Future Date", "OK")</f>
        <v>OK</v>
      </c>
      <c r="R21888">
        <f>ROUND(tblSales[[#This Row],[Unit Price]]-tblSales[[#This Row],[Unit_Cost]],2)*tblSales[[#This Row],[Quantity]]</f>
        <v>324.18</v>
      </c>
      <c r="S21888" t="str">
        <f>IF(ABS(tblSales[[#This Row],[Gross Profit]] - ((tblSales[[#This Row],[Unit Price]] - tblSales[[#This Row],[Unit_Cost]])*tblSales[[#This Row],[Quantity]])) &lt; 0.01, "OK", "CHECK")</f>
        <v>OK</v>
      </c>
      <c r="T21888">
        <f>IFERROR(tblSales[[#This Row],[Gross Profit]] / tblSales[[#This Row],[Total Spent]], "")</f>
        <v>0.5098372257607926</v>
      </c>
      <c r="U21888" t="str">
        <f>IF(ABS(tblSales[[#This Row],[Gross Margin %]] - tblSales[[#This Row],[Gross Profit]]/tblSales[[#This Row],[Total Spent]]) &lt; 0.01, "OK", "CHECK")</f>
        <v>OK</v>
      </c>
    </row>
    <row r="21889" spans="1:21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  <c r="N21889" s="1" t="str">
        <f>IF(ABS(tblSales[[#This Row],[Pre_Discount_Total]] - tblSales[[#This Row],[Quantity]]*tblSales[[#This Row],[Unit Price]]) &lt; 0.01, "OK", "CHECK")</f>
        <v>OK</v>
      </c>
      <c r="O21889" t="str">
        <f>IF(ABS(tblSales[[#This Row],[Total Spent]] - tblSales[[#This Row],[Pre_Discount_Total]]*(1-tblSales[[#This Row],[Discount_Rate]])) &lt; 0.01, "OK", "CHECK")</f>
        <v>OK</v>
      </c>
      <c r="P21889" t="str">
        <f>IF(tblSales[[#This Row],[Unit Price]] &gt; tblSales[[#This Row],[Unit_Cost]], "OK", "CHECK")</f>
        <v>OK</v>
      </c>
      <c r="Q21889" t="str">
        <f ca="1">IF(tblSales[[#This Row],[Date]] &gt; TODAY(), "Future Date", "OK")</f>
        <v>OK</v>
      </c>
      <c r="R21889">
        <f>ROUND(tblSales[[#This Row],[Unit Price]]-tblSales[[#This Row],[Unit_Cost]],2)*tblSales[[#This Row],[Quantity]]</f>
        <v>151</v>
      </c>
      <c r="S21889" t="str">
        <f>IF(ABS(tblSales[[#This Row],[Gross Profit]] - ((tblSales[[#This Row],[Unit Price]] - tblSales[[#This Row],[Unit_Cost]])*tblSales[[#This Row],[Quantity]])) &lt; 0.01, "OK", "CHECK")</f>
        <v>OK</v>
      </c>
      <c r="T21889">
        <f>IFERROR(tblSales[[#This Row],[Gross Profit]] / tblSales[[#This Row],[Total Spent]], "")</f>
        <v>0.30044370162557954</v>
      </c>
      <c r="U21889" t="str">
        <f>IF(ABS(tblSales[[#This Row],[Gross Margin %]] - tblSales[[#This Row],[Gross Profit]]/tblSales[[#This Row],[Total Spent]]) &lt; 0.01, "OK", "CHECK")</f>
        <v>OK</v>
      </c>
    </row>
    <row r="21890" spans="1:21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  <c r="N21890" s="1" t="str">
        <f>IF(ABS(tblSales[[#This Row],[Pre_Discount_Total]] - tblSales[[#This Row],[Quantity]]*tblSales[[#This Row],[Unit Price]]) &lt; 0.01, "OK", "CHECK")</f>
        <v>OK</v>
      </c>
      <c r="O21890" t="str">
        <f>IF(ABS(tblSales[[#This Row],[Total Spent]] - tblSales[[#This Row],[Pre_Discount_Total]]*(1-tblSales[[#This Row],[Discount_Rate]])) &lt; 0.01, "OK", "CHECK")</f>
        <v>OK</v>
      </c>
      <c r="P21890" t="str">
        <f>IF(tblSales[[#This Row],[Unit Price]] &gt; tblSales[[#This Row],[Unit_Cost]], "OK", "CHECK")</f>
        <v>OK</v>
      </c>
      <c r="Q21890" t="str">
        <f ca="1">IF(tblSales[[#This Row],[Date]] &gt; TODAY(), "Future Date", "OK")</f>
        <v>OK</v>
      </c>
      <c r="R21890">
        <f>ROUND(tblSales[[#This Row],[Unit Price]]-tblSales[[#This Row],[Unit_Cost]],2)*tblSales[[#This Row],[Quantity]]</f>
        <v>334.59999999999997</v>
      </c>
      <c r="S21890" t="str">
        <f>IF(ABS(tblSales[[#This Row],[Gross Profit]] - ((tblSales[[#This Row],[Unit Price]] - tblSales[[#This Row],[Unit_Cost]])*tblSales[[#This Row],[Quantity]])) &lt; 0.01, "OK", "CHECK")</f>
        <v>OK</v>
      </c>
      <c r="T21890">
        <f>IFERROR(tblSales[[#This Row],[Gross Profit]] / tblSales[[#This Row],[Total Spent]], "")</f>
        <v>0.43533131236908179</v>
      </c>
      <c r="U21890" t="str">
        <f>IF(ABS(tblSales[[#This Row],[Gross Margin %]] - tblSales[[#This Row],[Gross Profit]]/tblSales[[#This Row],[Total Spent]]) &lt; 0.01, "OK", "CHECK")</f>
        <v>OK</v>
      </c>
    </row>
    <row r="21891" spans="1:21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  <c r="N21891" s="1" t="str">
        <f>IF(ABS(tblSales[[#This Row],[Pre_Discount_Total]] - tblSales[[#This Row],[Quantity]]*tblSales[[#This Row],[Unit Price]]) &lt; 0.01, "OK", "CHECK")</f>
        <v>OK</v>
      </c>
      <c r="O21891" t="str">
        <f>IF(ABS(tblSales[[#This Row],[Total Spent]] - tblSales[[#This Row],[Pre_Discount_Total]]*(1-tblSales[[#This Row],[Discount_Rate]])) &lt; 0.01, "OK", "CHECK")</f>
        <v>OK</v>
      </c>
      <c r="P21891" t="str">
        <f>IF(tblSales[[#This Row],[Unit Price]] &gt; tblSales[[#This Row],[Unit_Cost]], "OK", "CHECK")</f>
        <v>OK</v>
      </c>
      <c r="Q21891" t="str">
        <f ca="1">IF(tblSales[[#This Row],[Date]] &gt; TODAY(), "Future Date", "OK")</f>
        <v>OK</v>
      </c>
      <c r="R21891">
        <f>ROUND(tblSales[[#This Row],[Unit Price]]-tblSales[[#This Row],[Unit_Cost]],2)*tblSales[[#This Row],[Quantity]]</f>
        <v>35.68</v>
      </c>
      <c r="S21891" t="str">
        <f>IF(ABS(tblSales[[#This Row],[Gross Profit]] - ((tblSales[[#This Row],[Unit Price]] - tblSales[[#This Row],[Unit_Cost]])*tblSales[[#This Row],[Quantity]])) &lt; 0.01, "OK", "CHECK")</f>
        <v>OK</v>
      </c>
      <c r="T21891">
        <f>IFERROR(tblSales[[#This Row],[Gross Profit]] / tblSales[[#This Row],[Total Spent]], "")</f>
        <v>0.12897162479667451</v>
      </c>
      <c r="U21891" t="str">
        <f>IF(ABS(tblSales[[#This Row],[Gross Margin %]] - tblSales[[#This Row],[Gross Profit]]/tblSales[[#This Row],[Total Spent]]) &lt; 0.01, "OK", "CHECK")</f>
        <v>OK</v>
      </c>
    </row>
    <row r="21892" spans="1:21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  <c r="N21892" s="1" t="str">
        <f>IF(ABS(tblSales[[#This Row],[Pre_Discount_Total]] - tblSales[[#This Row],[Quantity]]*tblSales[[#This Row],[Unit Price]]) &lt; 0.01, "OK", "CHECK")</f>
        <v>OK</v>
      </c>
      <c r="O21892" t="str">
        <f>IF(ABS(tblSales[[#This Row],[Total Spent]] - tblSales[[#This Row],[Pre_Discount_Total]]*(1-tblSales[[#This Row],[Discount_Rate]])) &lt; 0.01, "OK", "CHECK")</f>
        <v>OK</v>
      </c>
      <c r="P21892" t="str">
        <f>IF(tblSales[[#This Row],[Unit Price]] &gt; tblSales[[#This Row],[Unit_Cost]], "OK", "CHECK")</f>
        <v>OK</v>
      </c>
      <c r="Q21892" t="str">
        <f ca="1">IF(tblSales[[#This Row],[Date]] &gt; TODAY(), "Future Date", "OK")</f>
        <v>OK</v>
      </c>
      <c r="R21892">
        <f>ROUND(tblSales[[#This Row],[Unit Price]]-tblSales[[#This Row],[Unit_Cost]],2)*tblSales[[#This Row],[Quantity]]</f>
        <v>71</v>
      </c>
      <c r="S21892" t="str">
        <f>IF(ABS(tblSales[[#This Row],[Gross Profit]] - ((tblSales[[#This Row],[Unit Price]] - tblSales[[#This Row],[Unit_Cost]])*tblSales[[#This Row],[Quantity]])) &lt; 0.01, "OK", "CHECK")</f>
        <v>OK</v>
      </c>
      <c r="T21892">
        <f>IFERROR(tblSales[[#This Row],[Gross Profit]] / tblSales[[#This Row],[Total Spent]], "")</f>
        <v>0.27735458416344388</v>
      </c>
      <c r="U21892" t="str">
        <f>IF(ABS(tblSales[[#This Row],[Gross Margin %]] - tblSales[[#This Row],[Gross Profit]]/tblSales[[#This Row],[Total Spent]]) &lt; 0.01, "OK", "CHECK")</f>
        <v>OK</v>
      </c>
    </row>
    <row r="21893" spans="1:21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  <c r="N21893" s="1" t="str">
        <f>IF(ABS(tblSales[[#This Row],[Pre_Discount_Total]] - tblSales[[#This Row],[Quantity]]*tblSales[[#This Row],[Unit Price]]) &lt; 0.01, "OK", "CHECK")</f>
        <v>OK</v>
      </c>
      <c r="O21893" t="str">
        <f>IF(ABS(tblSales[[#This Row],[Total Spent]] - tblSales[[#This Row],[Pre_Discount_Total]]*(1-tblSales[[#This Row],[Discount_Rate]])) &lt; 0.01, "OK", "CHECK")</f>
        <v>OK</v>
      </c>
      <c r="P21893" t="str">
        <f>IF(tblSales[[#This Row],[Unit Price]] &gt; tblSales[[#This Row],[Unit_Cost]], "OK", "CHECK")</f>
        <v>OK</v>
      </c>
      <c r="Q21893" t="str">
        <f ca="1">IF(tblSales[[#This Row],[Date]] &gt; TODAY(), "Future Date", "OK")</f>
        <v>OK</v>
      </c>
      <c r="R21893">
        <f>ROUND(tblSales[[#This Row],[Unit Price]]-tblSales[[#This Row],[Unit_Cost]],2)*tblSales[[#This Row],[Quantity]]</f>
        <v>88.62</v>
      </c>
      <c r="S21893" t="str">
        <f>IF(ABS(tblSales[[#This Row],[Gross Profit]] - ((tblSales[[#This Row],[Unit Price]] - tblSales[[#This Row],[Unit_Cost]])*tblSales[[#This Row],[Quantity]])) &lt; 0.01, "OK", "CHECK")</f>
        <v>OK</v>
      </c>
      <c r="T21893">
        <f>IFERROR(tblSales[[#This Row],[Gross Profit]] / tblSales[[#This Row],[Total Spent]], "")</f>
        <v>0.42888254367710404</v>
      </c>
      <c r="U21893" t="str">
        <f>IF(ABS(tblSales[[#This Row],[Gross Margin %]] - tblSales[[#This Row],[Gross Profit]]/tblSales[[#This Row],[Total Spent]]) &lt; 0.01, "OK", "CHECK")</f>
        <v>OK</v>
      </c>
    </row>
    <row r="21894" spans="1:21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  <c r="N21894" s="1" t="str">
        <f>IF(ABS(tblSales[[#This Row],[Pre_Discount_Total]] - tblSales[[#This Row],[Quantity]]*tblSales[[#This Row],[Unit Price]]) &lt; 0.01, "OK", "CHECK")</f>
        <v>OK</v>
      </c>
      <c r="O21894" t="str">
        <f>IF(ABS(tblSales[[#This Row],[Total Spent]] - tblSales[[#This Row],[Pre_Discount_Total]]*(1-tblSales[[#This Row],[Discount_Rate]])) &lt; 0.01, "OK", "CHECK")</f>
        <v>OK</v>
      </c>
      <c r="P21894" t="str">
        <f>IF(tblSales[[#This Row],[Unit Price]] &gt; tblSales[[#This Row],[Unit_Cost]], "OK", "CHECK")</f>
        <v>OK</v>
      </c>
      <c r="Q21894" t="str">
        <f ca="1">IF(tblSales[[#This Row],[Date]] &gt; TODAY(), "Future Date", "OK")</f>
        <v>OK</v>
      </c>
      <c r="R21894">
        <f>ROUND(tblSales[[#This Row],[Unit Price]]-tblSales[[#This Row],[Unit_Cost]],2)*tblSales[[#This Row],[Quantity]]</f>
        <v>105.8</v>
      </c>
      <c r="S21894" t="str">
        <f>IF(ABS(tblSales[[#This Row],[Gross Profit]] - ((tblSales[[#This Row],[Unit Price]] - tblSales[[#This Row],[Unit_Cost]])*tblSales[[#This Row],[Quantity]])) &lt; 0.01, "OK", "CHECK")</f>
        <v>OK</v>
      </c>
      <c r="T21894">
        <f>IFERROR(tblSales[[#This Row],[Gross Profit]] / tblSales[[#This Row],[Total Spent]], "")</f>
        <v>0.41244347419304539</v>
      </c>
      <c r="U21894" t="str">
        <f>IF(ABS(tblSales[[#This Row],[Gross Margin %]] - tblSales[[#This Row],[Gross Profit]]/tblSales[[#This Row],[Total Spent]]) &lt; 0.01, "OK", "CHECK")</f>
        <v>OK</v>
      </c>
    </row>
    <row r="21895" spans="1:21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  <c r="N21895" s="1" t="str">
        <f>IF(ABS(tblSales[[#This Row],[Pre_Discount_Total]] - tblSales[[#This Row],[Quantity]]*tblSales[[#This Row],[Unit Price]]) &lt; 0.01, "OK", "CHECK")</f>
        <v>OK</v>
      </c>
      <c r="O21895" t="str">
        <f>IF(ABS(tblSales[[#This Row],[Total Spent]] - tblSales[[#This Row],[Pre_Discount_Total]]*(1-tblSales[[#This Row],[Discount_Rate]])) &lt; 0.01, "OK", "CHECK")</f>
        <v>OK</v>
      </c>
      <c r="P21895" t="str">
        <f>IF(tblSales[[#This Row],[Unit Price]] &gt; tblSales[[#This Row],[Unit_Cost]], "OK", "CHECK")</f>
        <v>OK</v>
      </c>
      <c r="Q21895" t="str">
        <f ca="1">IF(tblSales[[#This Row],[Date]] &gt; TODAY(), "Future Date", "OK")</f>
        <v>OK</v>
      </c>
      <c r="R21895">
        <f>ROUND(tblSales[[#This Row],[Unit Price]]-tblSales[[#This Row],[Unit_Cost]],2)*tblSales[[#This Row],[Quantity]]</f>
        <v>73.3</v>
      </c>
      <c r="S21895" t="str">
        <f>IF(ABS(tblSales[[#This Row],[Gross Profit]] - ((tblSales[[#This Row],[Unit Price]] - tblSales[[#This Row],[Unit_Cost]])*tblSales[[#This Row],[Quantity]])) &lt; 0.01, "OK", "CHECK")</f>
        <v>OK</v>
      </c>
      <c r="T21895">
        <f>IFERROR(tblSales[[#This Row],[Gross Profit]] / tblSales[[#This Row],[Total Spent]], "")</f>
        <v>0.34221952472104206</v>
      </c>
      <c r="U21895" t="str">
        <f>IF(ABS(tblSales[[#This Row],[Gross Margin %]] - tblSales[[#This Row],[Gross Profit]]/tblSales[[#This Row],[Total Spent]]) &lt; 0.01, "OK", "CHECK")</f>
        <v>OK</v>
      </c>
    </row>
    <row r="21896" spans="1:21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  <c r="N21896" s="1" t="str">
        <f>IF(ABS(tblSales[[#This Row],[Pre_Discount_Total]] - tblSales[[#This Row],[Quantity]]*tblSales[[#This Row],[Unit Price]]) &lt; 0.01, "OK", "CHECK")</f>
        <v>OK</v>
      </c>
      <c r="O21896" t="str">
        <f>IF(ABS(tblSales[[#This Row],[Total Spent]] - tblSales[[#This Row],[Pre_Discount_Total]]*(1-tblSales[[#This Row],[Discount_Rate]])) &lt; 0.01, "OK", "CHECK")</f>
        <v>OK</v>
      </c>
      <c r="P21896" t="str">
        <f>IF(tblSales[[#This Row],[Unit Price]] &gt; tblSales[[#This Row],[Unit_Cost]], "OK", "CHECK")</f>
        <v>OK</v>
      </c>
      <c r="Q21896" t="str">
        <f ca="1">IF(tblSales[[#This Row],[Date]] &gt; TODAY(), "Future Date", "OK")</f>
        <v>OK</v>
      </c>
      <c r="R21896">
        <f>ROUND(tblSales[[#This Row],[Unit Price]]-tblSales[[#This Row],[Unit_Cost]],2)*tblSales[[#This Row],[Quantity]]</f>
        <v>30.92</v>
      </c>
      <c r="S21896" t="str">
        <f>IF(ABS(tblSales[[#This Row],[Gross Profit]] - ((tblSales[[#This Row],[Unit Price]] - tblSales[[#This Row],[Unit_Cost]])*tblSales[[#This Row],[Quantity]])) &lt; 0.01, "OK", "CHECK")</f>
        <v>OK</v>
      </c>
      <c r="T21896">
        <f>IFERROR(tblSales[[#This Row],[Gross Profit]] / tblSales[[#This Row],[Total Spent]], "")</f>
        <v>0.20705819326324248</v>
      </c>
      <c r="U21896" t="str">
        <f>IF(ABS(tblSales[[#This Row],[Gross Margin %]] - tblSales[[#This Row],[Gross Profit]]/tblSales[[#This Row],[Total Spent]]) &lt; 0.01, "OK", "CHECK")</f>
        <v>OK</v>
      </c>
    </row>
    <row r="21897" spans="1:21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  <c r="N21897" s="1" t="str">
        <f>IF(ABS(tblSales[[#This Row],[Pre_Discount_Total]] - tblSales[[#This Row],[Quantity]]*tblSales[[#This Row],[Unit Price]]) &lt; 0.01, "OK", "CHECK")</f>
        <v>OK</v>
      </c>
      <c r="O21897" t="str">
        <f>IF(ABS(tblSales[[#This Row],[Total Spent]] - tblSales[[#This Row],[Pre_Discount_Total]]*(1-tblSales[[#This Row],[Discount_Rate]])) &lt; 0.01, "OK", "CHECK")</f>
        <v>OK</v>
      </c>
      <c r="P21897" t="str">
        <f>IF(tblSales[[#This Row],[Unit Price]] &gt; tblSales[[#This Row],[Unit_Cost]], "OK", "CHECK")</f>
        <v>OK</v>
      </c>
      <c r="Q21897" t="str">
        <f ca="1">IF(tblSales[[#This Row],[Date]] &gt; TODAY(), "Future Date", "OK")</f>
        <v>OK</v>
      </c>
      <c r="R21897">
        <f>ROUND(tblSales[[#This Row],[Unit Price]]-tblSales[[#This Row],[Unit_Cost]],2)*tblSales[[#This Row],[Quantity]]</f>
        <v>138.88</v>
      </c>
      <c r="S21897" t="str">
        <f>IF(ABS(tblSales[[#This Row],[Gross Profit]] - ((tblSales[[#This Row],[Unit Price]] - tblSales[[#This Row],[Unit_Cost]])*tblSales[[#This Row],[Quantity]])) &lt; 0.01, "OK", "CHECK")</f>
        <v>OK</v>
      </c>
      <c r="T21897">
        <f>IFERROR(tblSales[[#This Row],[Gross Profit]] / tblSales[[#This Row],[Total Spent]], "")</f>
        <v>0.47039696518086976</v>
      </c>
      <c r="U21897" t="str">
        <f>IF(ABS(tblSales[[#This Row],[Gross Margin %]] - tblSales[[#This Row],[Gross Profit]]/tblSales[[#This Row],[Total Spent]]) &lt; 0.01, "OK", "CHECK")</f>
        <v>OK</v>
      </c>
    </row>
    <row r="21898" spans="1:21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  <c r="N21898" s="1" t="str">
        <f>IF(ABS(tblSales[[#This Row],[Pre_Discount_Total]] - tblSales[[#This Row],[Quantity]]*tblSales[[#This Row],[Unit Price]]) &lt; 0.01, "OK", "CHECK")</f>
        <v>OK</v>
      </c>
      <c r="O21898" t="str">
        <f>IF(ABS(tblSales[[#This Row],[Total Spent]] - tblSales[[#This Row],[Pre_Discount_Total]]*(1-tblSales[[#This Row],[Discount_Rate]])) &lt; 0.01, "OK", "CHECK")</f>
        <v>OK</v>
      </c>
      <c r="P21898" t="str">
        <f>IF(tblSales[[#This Row],[Unit Price]] &gt; tblSales[[#This Row],[Unit_Cost]], "OK", "CHECK")</f>
        <v>OK</v>
      </c>
      <c r="Q21898" t="str">
        <f ca="1">IF(tblSales[[#This Row],[Date]] &gt; TODAY(), "Future Date", "OK")</f>
        <v>OK</v>
      </c>
      <c r="R21898">
        <f>ROUND(tblSales[[#This Row],[Unit Price]]-tblSales[[#This Row],[Unit_Cost]],2)*tblSales[[#This Row],[Quantity]]</f>
        <v>245.04</v>
      </c>
      <c r="S21898" t="str">
        <f>IF(ABS(tblSales[[#This Row],[Gross Profit]] - ((tblSales[[#This Row],[Unit Price]] - tblSales[[#This Row],[Unit_Cost]])*tblSales[[#This Row],[Quantity]])) &lt; 0.01, "OK", "CHECK")</f>
        <v>OK</v>
      </c>
      <c r="T21898">
        <f>IFERROR(tblSales[[#This Row],[Gross Profit]] / tblSales[[#This Row],[Total Spent]], "")</f>
        <v>0.31233589109541898</v>
      </c>
      <c r="U21898" t="str">
        <f>IF(ABS(tblSales[[#This Row],[Gross Margin %]] - tblSales[[#This Row],[Gross Profit]]/tblSales[[#This Row],[Total Spent]]) &lt; 0.01, "OK", "CHECK")</f>
        <v>OK</v>
      </c>
    </row>
    <row r="21899" spans="1:21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  <c r="N21899" s="1" t="str">
        <f>IF(ABS(tblSales[[#This Row],[Pre_Discount_Total]] - tblSales[[#This Row],[Quantity]]*tblSales[[#This Row],[Unit Price]]) &lt; 0.01, "OK", "CHECK")</f>
        <v>OK</v>
      </c>
      <c r="O21899" t="str">
        <f>IF(ABS(tblSales[[#This Row],[Total Spent]] - tblSales[[#This Row],[Pre_Discount_Total]]*(1-tblSales[[#This Row],[Discount_Rate]])) &lt; 0.01, "OK", "CHECK")</f>
        <v>OK</v>
      </c>
      <c r="P21899" t="str">
        <f>IF(tblSales[[#This Row],[Unit Price]] &gt; tblSales[[#This Row],[Unit_Cost]], "OK", "CHECK")</f>
        <v>OK</v>
      </c>
      <c r="Q21899" t="str">
        <f ca="1">IF(tblSales[[#This Row],[Date]] &gt; TODAY(), "Future Date", "OK")</f>
        <v>OK</v>
      </c>
      <c r="R21899">
        <f>ROUND(tblSales[[#This Row],[Unit Price]]-tblSales[[#This Row],[Unit_Cost]],2)*tblSales[[#This Row],[Quantity]]</f>
        <v>258.71999999999997</v>
      </c>
      <c r="S21899" t="str">
        <f>IF(ABS(tblSales[[#This Row],[Gross Profit]] - ((tblSales[[#This Row],[Unit Price]] - tblSales[[#This Row],[Unit_Cost]])*tblSales[[#This Row],[Quantity]])) &lt; 0.01, "OK", "CHECK")</f>
        <v>OK</v>
      </c>
      <c r="T21899">
        <f>IFERROR(tblSales[[#This Row],[Gross Profit]] / tblSales[[#This Row],[Total Spent]], "")</f>
        <v>0.41383281614894907</v>
      </c>
      <c r="U21899" t="str">
        <f>IF(ABS(tblSales[[#This Row],[Gross Margin %]] - tblSales[[#This Row],[Gross Profit]]/tblSales[[#This Row],[Total Spent]]) &lt; 0.01, "OK", "CHECK")</f>
        <v>OK</v>
      </c>
    </row>
    <row r="21900" spans="1:21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  <c r="N21900" s="1" t="str">
        <f>IF(ABS(tblSales[[#This Row],[Pre_Discount_Total]] - tblSales[[#This Row],[Quantity]]*tblSales[[#This Row],[Unit Price]]) &lt; 0.01, "OK", "CHECK")</f>
        <v>OK</v>
      </c>
      <c r="O21900" t="str">
        <f>IF(ABS(tblSales[[#This Row],[Total Spent]] - tblSales[[#This Row],[Pre_Discount_Total]]*(1-tblSales[[#This Row],[Discount_Rate]])) &lt; 0.01, "OK", "CHECK")</f>
        <v>OK</v>
      </c>
      <c r="P21900" t="str">
        <f>IF(tblSales[[#This Row],[Unit Price]] &gt; tblSales[[#This Row],[Unit_Cost]], "OK", "CHECK")</f>
        <v>OK</v>
      </c>
      <c r="Q21900" t="str">
        <f ca="1">IF(tblSales[[#This Row],[Date]] &gt; TODAY(), "Future Date", "OK")</f>
        <v>OK</v>
      </c>
      <c r="R21900">
        <f>ROUND(tblSales[[#This Row],[Unit Price]]-tblSales[[#This Row],[Unit_Cost]],2)*tblSales[[#This Row],[Quantity]]</f>
        <v>38.160000000000004</v>
      </c>
      <c r="S21900" t="str">
        <f>IF(ABS(tblSales[[#This Row],[Gross Profit]] - ((tblSales[[#This Row],[Unit Price]] - tblSales[[#This Row],[Unit_Cost]])*tblSales[[#This Row],[Quantity]])) &lt; 0.01, "OK", "CHECK")</f>
        <v>OK</v>
      </c>
      <c r="T21900">
        <f>IFERROR(tblSales[[#This Row],[Gross Profit]] / tblSales[[#This Row],[Total Spent]], "")</f>
        <v>0.24871276803754155</v>
      </c>
      <c r="U21900" t="str">
        <f>IF(ABS(tblSales[[#This Row],[Gross Margin %]] - tblSales[[#This Row],[Gross Profit]]/tblSales[[#This Row],[Total Spent]]) &lt; 0.01, "OK", "CHECK")</f>
        <v>OK</v>
      </c>
    </row>
    <row r="21901" spans="1:21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  <c r="N21901" s="1" t="str">
        <f>IF(ABS(tblSales[[#This Row],[Pre_Discount_Total]] - tblSales[[#This Row],[Quantity]]*tblSales[[#This Row],[Unit Price]]) &lt; 0.01, "OK", "CHECK")</f>
        <v>OK</v>
      </c>
      <c r="O21901" t="str">
        <f>IF(ABS(tblSales[[#This Row],[Total Spent]] - tblSales[[#This Row],[Pre_Discount_Total]]*(1-tblSales[[#This Row],[Discount_Rate]])) &lt; 0.01, "OK", "CHECK")</f>
        <v>OK</v>
      </c>
      <c r="P21901" t="str">
        <f>IF(tblSales[[#This Row],[Unit Price]] &gt; tblSales[[#This Row],[Unit_Cost]], "OK", "CHECK")</f>
        <v>OK</v>
      </c>
      <c r="Q21901" t="str">
        <f ca="1">IF(tblSales[[#This Row],[Date]] &gt; TODAY(), "Future Date", "OK")</f>
        <v>OK</v>
      </c>
      <c r="R21901">
        <f>ROUND(tblSales[[#This Row],[Unit Price]]-tblSales[[#This Row],[Unit_Cost]],2)*tblSales[[#This Row],[Quantity]]</f>
        <v>29.4</v>
      </c>
      <c r="S21901" t="str">
        <f>IF(ABS(tblSales[[#This Row],[Gross Profit]] - ((tblSales[[#This Row],[Unit Price]] - tblSales[[#This Row],[Unit_Cost]])*tblSales[[#This Row],[Quantity]])) &lt; 0.01, "OK", "CHECK")</f>
        <v>OK</v>
      </c>
      <c r="T21901">
        <f>IFERROR(tblSales[[#This Row],[Gross Profit]] / tblSales[[#This Row],[Total Spent]], "")</f>
        <v>0.11557512383048982</v>
      </c>
      <c r="U21901" t="str">
        <f>IF(ABS(tblSales[[#This Row],[Gross Margin %]] - tblSales[[#This Row],[Gross Profit]]/tblSales[[#This Row],[Total Spent]]) &lt; 0.01, "OK", "CHECK")</f>
        <v>OK</v>
      </c>
    </row>
    <row r="21902" spans="1:21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  <c r="N21902" s="1" t="str">
        <f>IF(ABS(tblSales[[#This Row],[Pre_Discount_Total]] - tblSales[[#This Row],[Quantity]]*tblSales[[#This Row],[Unit Price]]) &lt; 0.01, "OK", "CHECK")</f>
        <v>OK</v>
      </c>
      <c r="O21902" t="str">
        <f>IF(ABS(tblSales[[#This Row],[Total Spent]] - tblSales[[#This Row],[Pre_Discount_Total]]*(1-tblSales[[#This Row],[Discount_Rate]])) &lt; 0.01, "OK", "CHECK")</f>
        <v>OK</v>
      </c>
      <c r="P21902" t="str">
        <f>IF(tblSales[[#This Row],[Unit Price]] &gt; tblSales[[#This Row],[Unit_Cost]], "OK", "CHECK")</f>
        <v>OK</v>
      </c>
      <c r="Q21902" t="str">
        <f ca="1">IF(tblSales[[#This Row],[Date]] &gt; TODAY(), "Future Date", "OK")</f>
        <v>OK</v>
      </c>
      <c r="R21902">
        <f>ROUND(tblSales[[#This Row],[Unit Price]]-tblSales[[#This Row],[Unit_Cost]],2)*tblSales[[#This Row],[Quantity]]</f>
        <v>105.89999999999999</v>
      </c>
      <c r="S21902" t="str">
        <f>IF(ABS(tblSales[[#This Row],[Gross Profit]] - ((tblSales[[#This Row],[Unit Price]] - tblSales[[#This Row],[Unit_Cost]])*tblSales[[#This Row],[Quantity]])) &lt; 0.01, "OK", "CHECK")</f>
        <v>OK</v>
      </c>
      <c r="T21902">
        <f>IFERROR(tblSales[[#This Row],[Gross Profit]] / tblSales[[#This Row],[Total Spent]], "")</f>
        <v>0.25814786826901981</v>
      </c>
      <c r="U21902" t="str">
        <f>IF(ABS(tblSales[[#This Row],[Gross Margin %]] - tblSales[[#This Row],[Gross Profit]]/tblSales[[#This Row],[Total Spent]]) &lt; 0.01, "OK", "CHECK")</f>
        <v>OK</v>
      </c>
    </row>
    <row r="21903" spans="1:21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  <c r="N21903" s="1" t="str">
        <f>IF(ABS(tblSales[[#This Row],[Pre_Discount_Total]] - tblSales[[#This Row],[Quantity]]*tblSales[[#This Row],[Unit Price]]) &lt; 0.01, "OK", "CHECK")</f>
        <v>OK</v>
      </c>
      <c r="O21903" t="str">
        <f>IF(ABS(tblSales[[#This Row],[Total Spent]] - tblSales[[#This Row],[Pre_Discount_Total]]*(1-tblSales[[#This Row],[Discount_Rate]])) &lt; 0.01, "OK", "CHECK")</f>
        <v>OK</v>
      </c>
      <c r="P21903" t="str">
        <f>IF(tblSales[[#This Row],[Unit Price]] &gt; tblSales[[#This Row],[Unit_Cost]], "OK", "CHECK")</f>
        <v>OK</v>
      </c>
      <c r="Q21903" t="str">
        <f ca="1">IF(tblSales[[#This Row],[Date]] &gt; TODAY(), "Future Date", "OK")</f>
        <v>OK</v>
      </c>
      <c r="R21903">
        <f>ROUND(tblSales[[#This Row],[Unit Price]]-tblSales[[#This Row],[Unit_Cost]],2)*tblSales[[#This Row],[Quantity]]</f>
        <v>83.58</v>
      </c>
      <c r="S21903" t="str">
        <f>IF(ABS(tblSales[[#This Row],[Gross Profit]] - ((tblSales[[#This Row],[Unit Price]] - tblSales[[#This Row],[Unit_Cost]])*tblSales[[#This Row],[Quantity]])) &lt; 0.01, "OK", "CHECK")</f>
        <v>OK</v>
      </c>
      <c r="T21903">
        <f>IFERROR(tblSales[[#This Row],[Gross Profit]] / tblSales[[#This Row],[Total Spent]], "")</f>
        <v>0.24187527130661263</v>
      </c>
      <c r="U21903" t="str">
        <f>IF(ABS(tblSales[[#This Row],[Gross Margin %]] - tblSales[[#This Row],[Gross Profit]]/tblSales[[#This Row],[Total Spent]]) &lt; 0.01, "OK", "CHECK")</f>
        <v>OK</v>
      </c>
    </row>
    <row r="21904" spans="1:21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  <c r="N21904" s="1" t="str">
        <f>IF(ABS(tblSales[[#This Row],[Pre_Discount_Total]] - tblSales[[#This Row],[Quantity]]*tblSales[[#This Row],[Unit Price]]) &lt; 0.01, "OK", "CHECK")</f>
        <v>OK</v>
      </c>
      <c r="O21904" t="str">
        <f>IF(ABS(tblSales[[#This Row],[Total Spent]] - tblSales[[#This Row],[Pre_Discount_Total]]*(1-tblSales[[#This Row],[Discount_Rate]])) &lt; 0.01, "OK", "CHECK")</f>
        <v>OK</v>
      </c>
      <c r="P21904" t="str">
        <f>IF(tblSales[[#This Row],[Unit Price]] &gt; tblSales[[#This Row],[Unit_Cost]], "OK", "CHECK")</f>
        <v>OK</v>
      </c>
      <c r="Q21904" t="str">
        <f ca="1">IF(tblSales[[#This Row],[Date]] &gt; TODAY(), "Future Date", "OK")</f>
        <v>OK</v>
      </c>
      <c r="R21904">
        <f>ROUND(tblSales[[#This Row],[Unit Price]]-tblSales[[#This Row],[Unit_Cost]],2)*tblSales[[#This Row],[Quantity]]</f>
        <v>181.85</v>
      </c>
      <c r="S21904" t="str">
        <f>IF(ABS(tblSales[[#This Row],[Gross Profit]] - ((tblSales[[#This Row],[Unit Price]] - tblSales[[#This Row],[Unit_Cost]])*tblSales[[#This Row],[Quantity]])) &lt; 0.01, "OK", "CHECK")</f>
        <v>OK</v>
      </c>
      <c r="T21904">
        <f>IFERROR(tblSales[[#This Row],[Gross Profit]] / tblSales[[#This Row],[Total Spent]], "")</f>
        <v>0.35358740034999031</v>
      </c>
      <c r="U21904" t="str">
        <f>IF(ABS(tblSales[[#This Row],[Gross Margin %]] - tblSales[[#This Row],[Gross Profit]]/tblSales[[#This Row],[Total Spent]]) &lt; 0.01, "OK", "CHECK")</f>
        <v>OK</v>
      </c>
    </row>
    <row r="21905" spans="1:21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  <c r="N21905" s="1" t="str">
        <f>IF(ABS(tblSales[[#This Row],[Pre_Discount_Total]] - tblSales[[#This Row],[Quantity]]*tblSales[[#This Row],[Unit Price]]) &lt; 0.01, "OK", "CHECK")</f>
        <v>OK</v>
      </c>
      <c r="O21905" t="str">
        <f>IF(ABS(tblSales[[#This Row],[Total Spent]] - tblSales[[#This Row],[Pre_Discount_Total]]*(1-tblSales[[#This Row],[Discount_Rate]])) &lt; 0.01, "OK", "CHECK")</f>
        <v>OK</v>
      </c>
      <c r="P21905" t="str">
        <f>IF(tblSales[[#This Row],[Unit Price]] &gt; tblSales[[#This Row],[Unit_Cost]], "OK", "CHECK")</f>
        <v>OK</v>
      </c>
      <c r="Q21905" t="str">
        <f ca="1">IF(tblSales[[#This Row],[Date]] &gt; TODAY(), "Future Date", "OK")</f>
        <v>OK</v>
      </c>
      <c r="R21905">
        <f>ROUND(tblSales[[#This Row],[Unit Price]]-tblSales[[#This Row],[Unit_Cost]],2)*tblSales[[#This Row],[Quantity]]</f>
        <v>134.24</v>
      </c>
      <c r="S21905" t="str">
        <f>IF(ABS(tblSales[[#This Row],[Gross Profit]] - ((tblSales[[#This Row],[Unit Price]] - tblSales[[#This Row],[Unit_Cost]])*tblSales[[#This Row],[Quantity]])) &lt; 0.01, "OK", "CHECK")</f>
        <v>OK</v>
      </c>
      <c r="T21905">
        <f>IFERROR(tblSales[[#This Row],[Gross Profit]] / tblSales[[#This Row],[Total Spent]], "")</f>
        <v>0.29503296703296705</v>
      </c>
      <c r="U21905" t="str">
        <f>IF(ABS(tblSales[[#This Row],[Gross Margin %]] - tblSales[[#This Row],[Gross Profit]]/tblSales[[#This Row],[Total Spent]]) &lt; 0.01, "OK", "CHECK")</f>
        <v>OK</v>
      </c>
    </row>
    <row r="21906" spans="1:21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  <c r="N21906" s="1" t="str">
        <f>IF(ABS(tblSales[[#This Row],[Pre_Discount_Total]] - tblSales[[#This Row],[Quantity]]*tblSales[[#This Row],[Unit Price]]) &lt; 0.01, "OK", "CHECK")</f>
        <v>OK</v>
      </c>
      <c r="O21906" t="str">
        <f>IF(ABS(tblSales[[#This Row],[Total Spent]] - tblSales[[#This Row],[Pre_Discount_Total]]*(1-tblSales[[#This Row],[Discount_Rate]])) &lt; 0.01, "OK", "CHECK")</f>
        <v>OK</v>
      </c>
      <c r="P21906" t="str">
        <f>IF(tblSales[[#This Row],[Unit Price]] &gt; tblSales[[#This Row],[Unit_Cost]], "OK", "CHECK")</f>
        <v>OK</v>
      </c>
      <c r="Q21906" t="str">
        <f ca="1">IF(tblSales[[#This Row],[Date]] &gt; TODAY(), "Future Date", "OK")</f>
        <v>OK</v>
      </c>
      <c r="R21906">
        <f>ROUND(tblSales[[#This Row],[Unit Price]]-tblSales[[#This Row],[Unit_Cost]],2)*tblSales[[#This Row],[Quantity]]</f>
        <v>27.2</v>
      </c>
      <c r="S21906" t="str">
        <f>IF(ABS(tblSales[[#This Row],[Gross Profit]] - ((tblSales[[#This Row],[Unit Price]] - tblSales[[#This Row],[Unit_Cost]])*tblSales[[#This Row],[Quantity]])) &lt; 0.01, "OK", "CHECK")</f>
        <v>OK</v>
      </c>
      <c r="T21906">
        <f>IFERROR(tblSales[[#This Row],[Gross Profit]] / tblSales[[#This Row],[Total Spent]], "")</f>
        <v>0.34898639979471391</v>
      </c>
      <c r="U21906" t="str">
        <f>IF(ABS(tblSales[[#This Row],[Gross Margin %]] - tblSales[[#This Row],[Gross Profit]]/tblSales[[#This Row],[Total Spent]]) &lt; 0.01, "OK", "CHECK")</f>
        <v>OK</v>
      </c>
    </row>
    <row r="21907" spans="1:21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  <c r="N21907" s="1" t="str">
        <f>IF(ABS(tblSales[[#This Row],[Pre_Discount_Total]] - tblSales[[#This Row],[Quantity]]*tblSales[[#This Row],[Unit Price]]) &lt; 0.01, "OK", "CHECK")</f>
        <v>OK</v>
      </c>
      <c r="O21907" t="str">
        <f>IF(ABS(tblSales[[#This Row],[Total Spent]] - tblSales[[#This Row],[Pre_Discount_Total]]*(1-tblSales[[#This Row],[Discount_Rate]])) &lt; 0.01, "OK", "CHECK")</f>
        <v>OK</v>
      </c>
      <c r="P21907" t="str">
        <f>IF(tblSales[[#This Row],[Unit Price]] &gt; tblSales[[#This Row],[Unit_Cost]], "OK", "CHECK")</f>
        <v>OK</v>
      </c>
      <c r="Q21907" t="str">
        <f ca="1">IF(tblSales[[#This Row],[Date]] &gt; TODAY(), "Future Date", "OK")</f>
        <v>OK</v>
      </c>
      <c r="R21907">
        <f>ROUND(tblSales[[#This Row],[Unit Price]]-tblSales[[#This Row],[Unit_Cost]],2)*tblSales[[#This Row],[Quantity]]</f>
        <v>101.82</v>
      </c>
      <c r="S21907" t="str">
        <f>IF(ABS(tblSales[[#This Row],[Gross Profit]] - ((tblSales[[#This Row],[Unit Price]] - tblSales[[#This Row],[Unit_Cost]])*tblSales[[#This Row],[Quantity]])) &lt; 0.01, "OK", "CHECK")</f>
        <v>OK</v>
      </c>
      <c r="T21907">
        <f>IFERROR(tblSales[[#This Row],[Gross Profit]] / tblSales[[#This Row],[Total Spent]], "")</f>
        <v>0.15625191823706341</v>
      </c>
      <c r="U21907" t="str">
        <f>IF(ABS(tblSales[[#This Row],[Gross Margin %]] - tblSales[[#This Row],[Gross Profit]]/tblSales[[#This Row],[Total Spent]]) &lt; 0.01, "OK", "CHECK")</f>
        <v>OK</v>
      </c>
    </row>
    <row r="21908" spans="1:21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  <c r="N21908" s="1" t="str">
        <f>IF(ABS(tblSales[[#This Row],[Pre_Discount_Total]] - tblSales[[#This Row],[Quantity]]*tblSales[[#This Row],[Unit Price]]) &lt; 0.01, "OK", "CHECK")</f>
        <v>OK</v>
      </c>
      <c r="O21908" t="str">
        <f>IF(ABS(tblSales[[#This Row],[Total Spent]] - tblSales[[#This Row],[Pre_Discount_Total]]*(1-tblSales[[#This Row],[Discount_Rate]])) &lt; 0.01, "OK", "CHECK")</f>
        <v>OK</v>
      </c>
      <c r="P21908" t="str">
        <f>IF(tblSales[[#This Row],[Unit Price]] &gt; tblSales[[#This Row],[Unit_Cost]], "OK", "CHECK")</f>
        <v>OK</v>
      </c>
      <c r="Q21908" t="str">
        <f ca="1">IF(tblSales[[#This Row],[Date]] &gt; TODAY(), "Future Date", "OK")</f>
        <v>OK</v>
      </c>
      <c r="R21908">
        <f>ROUND(tblSales[[#This Row],[Unit Price]]-tblSales[[#This Row],[Unit_Cost]],2)*tblSales[[#This Row],[Quantity]]</f>
        <v>21.84</v>
      </c>
      <c r="S21908" t="str">
        <f>IF(ABS(tblSales[[#This Row],[Gross Profit]] - ((tblSales[[#This Row],[Unit Price]] - tblSales[[#This Row],[Unit_Cost]])*tblSales[[#This Row],[Quantity]])) &lt; 0.01, "OK", "CHECK")</f>
        <v>OK</v>
      </c>
      <c r="T21908">
        <f>IFERROR(tblSales[[#This Row],[Gross Profit]] / tblSales[[#This Row],[Total Spent]], "")</f>
        <v>0.10547667342799188</v>
      </c>
      <c r="U21908" t="str">
        <f>IF(ABS(tblSales[[#This Row],[Gross Margin %]] - tblSales[[#This Row],[Gross Profit]]/tblSales[[#This Row],[Total Spent]]) &lt; 0.01, "OK", "CHECK")</f>
        <v>OK</v>
      </c>
    </row>
    <row r="21909" spans="1:21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  <c r="N21909" s="1" t="str">
        <f>IF(ABS(tblSales[[#This Row],[Pre_Discount_Total]] - tblSales[[#This Row],[Quantity]]*tblSales[[#This Row],[Unit Price]]) &lt; 0.01, "OK", "CHECK")</f>
        <v>OK</v>
      </c>
      <c r="O21909" t="str">
        <f>IF(ABS(tblSales[[#This Row],[Total Spent]] - tblSales[[#This Row],[Pre_Discount_Total]]*(1-tblSales[[#This Row],[Discount_Rate]])) &lt; 0.01, "OK", "CHECK")</f>
        <v>OK</v>
      </c>
      <c r="P21909" t="str">
        <f>IF(tblSales[[#This Row],[Unit Price]] &gt; tblSales[[#This Row],[Unit_Cost]], "OK", "CHECK")</f>
        <v>OK</v>
      </c>
      <c r="Q21909" t="str">
        <f ca="1">IF(tblSales[[#This Row],[Date]] &gt; TODAY(), "Future Date", "OK")</f>
        <v>OK</v>
      </c>
      <c r="R21909">
        <f>ROUND(tblSales[[#This Row],[Unit Price]]-tblSales[[#This Row],[Unit_Cost]],2)*tblSales[[#This Row],[Quantity]]</f>
        <v>117.52</v>
      </c>
      <c r="S21909" t="str">
        <f>IF(ABS(tblSales[[#This Row],[Gross Profit]] - ((tblSales[[#This Row],[Unit Price]] - tblSales[[#This Row],[Unit_Cost]])*tblSales[[#This Row],[Quantity]])) &lt; 0.01, "OK", "CHECK")</f>
        <v>OK</v>
      </c>
      <c r="T21909">
        <f>IFERROR(tblSales[[#This Row],[Gross Profit]] / tblSales[[#This Row],[Total Spent]], "")</f>
        <v>0.51120100917830269</v>
      </c>
      <c r="U21909" t="str">
        <f>IF(ABS(tblSales[[#This Row],[Gross Margin %]] - tblSales[[#This Row],[Gross Profit]]/tblSales[[#This Row],[Total Spent]]) &lt; 0.01, "OK", "CHECK")</f>
        <v>OK</v>
      </c>
    </row>
    <row r="21910" spans="1:21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  <c r="N21910" s="1" t="str">
        <f>IF(ABS(tblSales[[#This Row],[Pre_Discount_Total]] - tblSales[[#This Row],[Quantity]]*tblSales[[#This Row],[Unit Price]]) &lt; 0.01, "OK", "CHECK")</f>
        <v>OK</v>
      </c>
      <c r="O21910" t="str">
        <f>IF(ABS(tblSales[[#This Row],[Total Spent]] - tblSales[[#This Row],[Pre_Discount_Total]]*(1-tblSales[[#This Row],[Discount_Rate]])) &lt; 0.01, "OK", "CHECK")</f>
        <v>OK</v>
      </c>
      <c r="P21910" t="str">
        <f>IF(tblSales[[#This Row],[Unit Price]] &gt; tblSales[[#This Row],[Unit_Cost]], "OK", "CHECK")</f>
        <v>OK</v>
      </c>
      <c r="Q21910" t="str">
        <f ca="1">IF(tblSales[[#This Row],[Date]] &gt; TODAY(), "Future Date", "OK")</f>
        <v>OK</v>
      </c>
      <c r="R21910">
        <f>ROUND(tblSales[[#This Row],[Unit Price]]-tblSales[[#This Row],[Unit_Cost]],2)*tblSales[[#This Row],[Quantity]]</f>
        <v>68.66</v>
      </c>
      <c r="S21910" t="str">
        <f>IF(ABS(tblSales[[#This Row],[Gross Profit]] - ((tblSales[[#This Row],[Unit Price]] - tblSales[[#This Row],[Unit_Cost]])*tblSales[[#This Row],[Quantity]])) &lt; 0.01, "OK", "CHECK")</f>
        <v>OK</v>
      </c>
      <c r="T21910">
        <f>IFERROR(tblSales[[#This Row],[Gross Profit]] / tblSales[[#This Row],[Total Spent]], "")</f>
        <v>0.31890385508592656</v>
      </c>
      <c r="U21910" t="str">
        <f>IF(ABS(tblSales[[#This Row],[Gross Margin %]] - tblSales[[#This Row],[Gross Profit]]/tblSales[[#This Row],[Total Spent]]) &lt; 0.01, "OK", "CHECK")</f>
        <v>OK</v>
      </c>
    </row>
    <row r="21911" spans="1:21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  <c r="N21911" s="1" t="str">
        <f>IF(ABS(tblSales[[#This Row],[Pre_Discount_Total]] - tblSales[[#This Row],[Quantity]]*tblSales[[#This Row],[Unit Price]]) &lt; 0.01, "OK", "CHECK")</f>
        <v>OK</v>
      </c>
      <c r="O21911" t="str">
        <f>IF(ABS(tblSales[[#This Row],[Total Spent]] - tblSales[[#This Row],[Pre_Discount_Total]]*(1-tblSales[[#This Row],[Discount_Rate]])) &lt; 0.01, "OK", "CHECK")</f>
        <v>OK</v>
      </c>
      <c r="P21911" t="str">
        <f>IF(tblSales[[#This Row],[Unit Price]] &gt; tblSales[[#This Row],[Unit_Cost]], "OK", "CHECK")</f>
        <v>OK</v>
      </c>
      <c r="Q21911" t="str">
        <f ca="1">IF(tblSales[[#This Row],[Date]] &gt; TODAY(), "Future Date", "OK")</f>
        <v>OK</v>
      </c>
      <c r="R21911">
        <f>ROUND(tblSales[[#This Row],[Unit Price]]-tblSales[[#This Row],[Unit_Cost]],2)*tblSales[[#This Row],[Quantity]]</f>
        <v>49.320000000000007</v>
      </c>
      <c r="S21911" t="str">
        <f>IF(ABS(tblSales[[#This Row],[Gross Profit]] - ((tblSales[[#This Row],[Unit Price]] - tblSales[[#This Row],[Unit_Cost]])*tblSales[[#This Row],[Quantity]])) &lt; 0.01, "OK", "CHECK")</f>
        <v>OK</v>
      </c>
      <c r="T21911">
        <f>IFERROR(tblSales[[#This Row],[Gross Profit]] / tblSales[[#This Row],[Total Spent]], "")</f>
        <v>0.11113364429121883</v>
      </c>
      <c r="U21911" t="str">
        <f>IF(ABS(tblSales[[#This Row],[Gross Margin %]] - tblSales[[#This Row],[Gross Profit]]/tblSales[[#This Row],[Total Spent]]) &lt; 0.01, "OK", "CHECK")</f>
        <v>OK</v>
      </c>
    </row>
    <row r="21912" spans="1:21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  <c r="N21912" s="1" t="str">
        <f>IF(ABS(tblSales[[#This Row],[Pre_Discount_Total]] - tblSales[[#This Row],[Quantity]]*tblSales[[#This Row],[Unit Price]]) &lt; 0.01, "OK", "CHECK")</f>
        <v>OK</v>
      </c>
      <c r="O21912" t="str">
        <f>IF(ABS(tblSales[[#This Row],[Total Spent]] - tblSales[[#This Row],[Pre_Discount_Total]]*(1-tblSales[[#This Row],[Discount_Rate]])) &lt; 0.01, "OK", "CHECK")</f>
        <v>OK</v>
      </c>
      <c r="P21912" t="str">
        <f>IF(tblSales[[#This Row],[Unit Price]] &gt; tblSales[[#This Row],[Unit_Cost]], "OK", "CHECK")</f>
        <v>OK</v>
      </c>
      <c r="Q21912" t="str">
        <f ca="1">IF(tblSales[[#This Row],[Date]] &gt; TODAY(), "Future Date", "OK")</f>
        <v>OK</v>
      </c>
      <c r="R21912">
        <f>ROUND(tblSales[[#This Row],[Unit Price]]-tblSales[[#This Row],[Unit_Cost]],2)*tblSales[[#This Row],[Quantity]]</f>
        <v>53.25</v>
      </c>
      <c r="S21912" t="str">
        <f>IF(ABS(tblSales[[#This Row],[Gross Profit]] - ((tblSales[[#This Row],[Unit Price]] - tblSales[[#This Row],[Unit_Cost]])*tblSales[[#This Row],[Quantity]])) &lt; 0.01, "OK", "CHECK")</f>
        <v>OK</v>
      </c>
      <c r="T21912">
        <f>IFERROR(tblSales[[#This Row],[Gross Profit]] / tblSales[[#This Row],[Total Spent]], "")</f>
        <v>0.20736788815763851</v>
      </c>
      <c r="U21912" t="str">
        <f>IF(ABS(tblSales[[#This Row],[Gross Margin %]] - tblSales[[#This Row],[Gross Profit]]/tblSales[[#This Row],[Total Spent]]) &lt; 0.01, "OK", "CHECK")</f>
        <v>OK</v>
      </c>
    </row>
    <row r="21913" spans="1:21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  <c r="N21913" s="1" t="str">
        <f>IF(ABS(tblSales[[#This Row],[Pre_Discount_Total]] - tblSales[[#This Row],[Quantity]]*tblSales[[#This Row],[Unit Price]]) &lt; 0.01, "OK", "CHECK")</f>
        <v>OK</v>
      </c>
      <c r="O21913" t="str">
        <f>IF(ABS(tblSales[[#This Row],[Total Spent]] - tblSales[[#This Row],[Pre_Discount_Total]]*(1-tblSales[[#This Row],[Discount_Rate]])) &lt; 0.01, "OK", "CHECK")</f>
        <v>OK</v>
      </c>
      <c r="P21913" t="str">
        <f>IF(tblSales[[#This Row],[Unit Price]] &gt; tblSales[[#This Row],[Unit_Cost]], "OK", "CHECK")</f>
        <v>OK</v>
      </c>
      <c r="Q21913" t="str">
        <f ca="1">IF(tblSales[[#This Row],[Date]] &gt; TODAY(), "Future Date", "OK")</f>
        <v>OK</v>
      </c>
      <c r="R21913">
        <f>ROUND(tblSales[[#This Row],[Unit Price]]-tblSales[[#This Row],[Unit_Cost]],2)*tblSales[[#This Row],[Quantity]]</f>
        <v>615.56000000000006</v>
      </c>
      <c r="S21913" t="str">
        <f>IF(ABS(tblSales[[#This Row],[Gross Profit]] - ((tblSales[[#This Row],[Unit Price]] - tblSales[[#This Row],[Unit_Cost]])*tblSales[[#This Row],[Quantity]])) &lt; 0.01, "OK", "CHECK")</f>
        <v>OK</v>
      </c>
      <c r="T21913">
        <f>IFERROR(tblSales[[#This Row],[Gross Profit]] / tblSales[[#This Row],[Total Spent]], "")</f>
        <v>0.42488748999144099</v>
      </c>
      <c r="U21913" t="str">
        <f>IF(ABS(tblSales[[#This Row],[Gross Margin %]] - tblSales[[#This Row],[Gross Profit]]/tblSales[[#This Row],[Total Spent]]) &lt; 0.01, "OK", "CHECK")</f>
        <v>OK</v>
      </c>
    </row>
    <row r="21914" spans="1:21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  <c r="N21914" s="1" t="str">
        <f>IF(ABS(tblSales[[#This Row],[Pre_Discount_Total]] - tblSales[[#This Row],[Quantity]]*tblSales[[#This Row],[Unit Price]]) &lt; 0.01, "OK", "CHECK")</f>
        <v>OK</v>
      </c>
      <c r="O21914" t="str">
        <f>IF(ABS(tblSales[[#This Row],[Total Spent]] - tblSales[[#This Row],[Pre_Discount_Total]]*(1-tblSales[[#This Row],[Discount_Rate]])) &lt; 0.01, "OK", "CHECK")</f>
        <v>OK</v>
      </c>
      <c r="P21914" t="str">
        <f>IF(tblSales[[#This Row],[Unit Price]] &gt; tblSales[[#This Row],[Unit_Cost]], "OK", "CHECK")</f>
        <v>OK</v>
      </c>
      <c r="Q21914" t="str">
        <f ca="1">IF(tblSales[[#This Row],[Date]] &gt; TODAY(), "Future Date", "OK")</f>
        <v>OK</v>
      </c>
      <c r="R21914">
        <f>ROUND(tblSales[[#This Row],[Unit Price]]-tblSales[[#This Row],[Unit_Cost]],2)*tblSales[[#This Row],[Quantity]]</f>
        <v>280.26</v>
      </c>
      <c r="S21914" t="str">
        <f>IF(ABS(tblSales[[#This Row],[Gross Profit]] - ((tblSales[[#This Row],[Unit Price]] - tblSales[[#This Row],[Unit_Cost]])*tblSales[[#This Row],[Quantity]])) &lt; 0.01, "OK", "CHECK")</f>
        <v>OK</v>
      </c>
      <c r="T21914">
        <f>IFERROR(tblSales[[#This Row],[Gross Profit]] / tblSales[[#This Row],[Total Spent]], "")</f>
        <v>0.45069471246622922</v>
      </c>
      <c r="U21914" t="str">
        <f>IF(ABS(tblSales[[#This Row],[Gross Margin %]] - tblSales[[#This Row],[Gross Profit]]/tblSales[[#This Row],[Total Spent]]) &lt; 0.01, "OK", "CHECK")</f>
        <v>OK</v>
      </c>
    </row>
    <row r="21915" spans="1:21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  <c r="N21915" s="1" t="str">
        <f>IF(ABS(tblSales[[#This Row],[Pre_Discount_Total]] - tblSales[[#This Row],[Quantity]]*tblSales[[#This Row],[Unit Price]]) &lt; 0.01, "OK", "CHECK")</f>
        <v>OK</v>
      </c>
      <c r="O21915" t="str">
        <f>IF(ABS(tblSales[[#This Row],[Total Spent]] - tblSales[[#This Row],[Pre_Discount_Total]]*(1-tblSales[[#This Row],[Discount_Rate]])) &lt; 0.01, "OK", "CHECK")</f>
        <v>OK</v>
      </c>
      <c r="P21915" t="str">
        <f>IF(tblSales[[#This Row],[Unit Price]] &gt; tblSales[[#This Row],[Unit_Cost]], "OK", "CHECK")</f>
        <v>OK</v>
      </c>
      <c r="Q21915" t="str">
        <f ca="1">IF(tblSales[[#This Row],[Date]] &gt; TODAY(), "Future Date", "OK")</f>
        <v>OK</v>
      </c>
      <c r="R21915">
        <f>ROUND(tblSales[[#This Row],[Unit Price]]-tblSales[[#This Row],[Unit_Cost]],2)*tblSales[[#This Row],[Quantity]]</f>
        <v>337.98</v>
      </c>
      <c r="S21915" t="str">
        <f>IF(ABS(tblSales[[#This Row],[Gross Profit]] - ((tblSales[[#This Row],[Unit Price]] - tblSales[[#This Row],[Unit_Cost]])*tblSales[[#This Row],[Quantity]])) &lt; 0.01, "OK", "CHECK")</f>
        <v>OK</v>
      </c>
      <c r="T21915">
        <f>IFERROR(tblSales[[#This Row],[Gross Profit]] / tblSales[[#This Row],[Total Spent]], "")</f>
        <v>0.51134713144517063</v>
      </c>
      <c r="U21915" t="str">
        <f>IF(ABS(tblSales[[#This Row],[Gross Margin %]] - tblSales[[#This Row],[Gross Profit]]/tblSales[[#This Row],[Total Spent]]) &lt; 0.01, "OK", "CHECK")</f>
        <v>OK</v>
      </c>
    </row>
    <row r="21916" spans="1:21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  <c r="N21916" s="1" t="str">
        <f>IF(ABS(tblSales[[#This Row],[Pre_Discount_Total]] - tblSales[[#This Row],[Quantity]]*tblSales[[#This Row],[Unit Price]]) &lt; 0.01, "OK", "CHECK")</f>
        <v>OK</v>
      </c>
      <c r="O21916" t="str">
        <f>IF(ABS(tblSales[[#This Row],[Total Spent]] - tblSales[[#This Row],[Pre_Discount_Total]]*(1-tblSales[[#This Row],[Discount_Rate]])) &lt; 0.01, "OK", "CHECK")</f>
        <v>OK</v>
      </c>
      <c r="P21916" t="str">
        <f>IF(tblSales[[#This Row],[Unit Price]] &gt; tblSales[[#This Row],[Unit_Cost]], "OK", "CHECK")</f>
        <v>OK</v>
      </c>
      <c r="Q21916" t="str">
        <f ca="1">IF(tblSales[[#This Row],[Date]] &gt; TODAY(), "Future Date", "OK")</f>
        <v>OK</v>
      </c>
      <c r="R21916">
        <f>ROUND(tblSales[[#This Row],[Unit Price]]-tblSales[[#This Row],[Unit_Cost]],2)*tblSales[[#This Row],[Quantity]]</f>
        <v>154.14000000000001</v>
      </c>
      <c r="S21916" t="str">
        <f>IF(ABS(tblSales[[#This Row],[Gross Profit]] - ((tblSales[[#This Row],[Unit Price]] - tblSales[[#This Row],[Unit_Cost]])*tblSales[[#This Row],[Quantity]])) &lt; 0.01, "OK", "CHECK")</f>
        <v>OK</v>
      </c>
      <c r="T21916">
        <f>IFERROR(tblSales[[#This Row],[Gross Profit]] / tblSales[[#This Row],[Total Spent]], "")</f>
        <v>0.49812564632885215</v>
      </c>
      <c r="U21916" t="str">
        <f>IF(ABS(tblSales[[#This Row],[Gross Margin %]] - tblSales[[#This Row],[Gross Profit]]/tblSales[[#This Row],[Total Spent]]) &lt; 0.01, "OK", "CHECK")</f>
        <v>OK</v>
      </c>
    </row>
    <row r="21917" spans="1:21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  <c r="N21917" s="1" t="str">
        <f>IF(ABS(tblSales[[#This Row],[Pre_Discount_Total]] - tblSales[[#This Row],[Quantity]]*tblSales[[#This Row],[Unit Price]]) &lt; 0.01, "OK", "CHECK")</f>
        <v>OK</v>
      </c>
      <c r="O21917" t="str">
        <f>IF(ABS(tblSales[[#This Row],[Total Spent]] - tblSales[[#This Row],[Pre_Discount_Total]]*(1-tblSales[[#This Row],[Discount_Rate]])) &lt; 0.01, "OK", "CHECK")</f>
        <v>OK</v>
      </c>
      <c r="P21917" t="str">
        <f>IF(tblSales[[#This Row],[Unit Price]] &gt; tblSales[[#This Row],[Unit_Cost]], "OK", "CHECK")</f>
        <v>OK</v>
      </c>
      <c r="Q21917" t="str">
        <f ca="1">IF(tblSales[[#This Row],[Date]] &gt; TODAY(), "Future Date", "OK")</f>
        <v>OK</v>
      </c>
      <c r="R21917">
        <f>ROUND(tblSales[[#This Row],[Unit Price]]-tblSales[[#This Row],[Unit_Cost]],2)*tblSales[[#This Row],[Quantity]]</f>
        <v>54.48</v>
      </c>
      <c r="S21917" t="str">
        <f>IF(ABS(tblSales[[#This Row],[Gross Profit]] - ((tblSales[[#This Row],[Unit Price]] - tblSales[[#This Row],[Unit_Cost]])*tblSales[[#This Row],[Quantity]])) &lt; 0.01, "OK", "CHECK")</f>
        <v>OK</v>
      </c>
      <c r="T21917">
        <f>IFERROR(tblSales[[#This Row],[Gross Profit]] / tblSales[[#This Row],[Total Spent]], "")</f>
        <v>0.26575609756097557</v>
      </c>
      <c r="U21917" t="str">
        <f>IF(ABS(tblSales[[#This Row],[Gross Margin %]] - tblSales[[#This Row],[Gross Profit]]/tblSales[[#This Row],[Total Spent]]) &lt; 0.01, "OK", "CHECK")</f>
        <v>OK</v>
      </c>
    </row>
    <row r="21918" spans="1:21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  <c r="N21918" s="1" t="str">
        <f>IF(ABS(tblSales[[#This Row],[Pre_Discount_Total]] - tblSales[[#This Row],[Quantity]]*tblSales[[#This Row],[Unit Price]]) &lt; 0.01, "OK", "CHECK")</f>
        <v>OK</v>
      </c>
      <c r="O21918" t="str">
        <f>IF(ABS(tblSales[[#This Row],[Total Spent]] - tblSales[[#This Row],[Pre_Discount_Total]]*(1-tblSales[[#This Row],[Discount_Rate]])) &lt; 0.01, "OK", "CHECK")</f>
        <v>OK</v>
      </c>
      <c r="P21918" t="str">
        <f>IF(tblSales[[#This Row],[Unit Price]] &gt; tblSales[[#This Row],[Unit_Cost]], "OK", "CHECK")</f>
        <v>OK</v>
      </c>
      <c r="Q21918" t="str">
        <f ca="1">IF(tblSales[[#This Row],[Date]] &gt; TODAY(), "Future Date", "OK")</f>
        <v>OK</v>
      </c>
      <c r="R21918">
        <f>ROUND(tblSales[[#This Row],[Unit Price]]-tblSales[[#This Row],[Unit_Cost]],2)*tblSales[[#This Row],[Quantity]]</f>
        <v>64.680000000000007</v>
      </c>
      <c r="S21918" t="str">
        <f>IF(ABS(tblSales[[#This Row],[Gross Profit]] - ((tblSales[[#This Row],[Unit Price]] - tblSales[[#This Row],[Unit_Cost]])*tblSales[[#This Row],[Quantity]])) &lt; 0.01, "OK", "CHECK")</f>
        <v>OK</v>
      </c>
      <c r="T21918">
        <f>IFERROR(tblSales[[#This Row],[Gross Profit]] / tblSales[[#This Row],[Total Spent]], "")</f>
        <v>0.28164598301763555</v>
      </c>
      <c r="U21918" t="str">
        <f>IF(ABS(tblSales[[#This Row],[Gross Margin %]] - tblSales[[#This Row],[Gross Profit]]/tblSales[[#This Row],[Total Spent]]) &lt; 0.01, "OK", "CHECK")</f>
        <v>OK</v>
      </c>
    </row>
    <row r="21919" spans="1:21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  <c r="N21919" s="1" t="str">
        <f>IF(ABS(tblSales[[#This Row],[Pre_Discount_Total]] - tblSales[[#This Row],[Quantity]]*tblSales[[#This Row],[Unit Price]]) &lt; 0.01, "OK", "CHECK")</f>
        <v>OK</v>
      </c>
      <c r="O21919" t="str">
        <f>IF(ABS(tblSales[[#This Row],[Total Spent]] - tblSales[[#This Row],[Pre_Discount_Total]]*(1-tblSales[[#This Row],[Discount_Rate]])) &lt; 0.01, "OK", "CHECK")</f>
        <v>OK</v>
      </c>
      <c r="P21919" t="str">
        <f>IF(tblSales[[#This Row],[Unit Price]] &gt; tblSales[[#This Row],[Unit_Cost]], "OK", "CHECK")</f>
        <v>OK</v>
      </c>
      <c r="Q21919" t="str">
        <f ca="1">IF(tblSales[[#This Row],[Date]] &gt; TODAY(), "Future Date", "OK")</f>
        <v>OK</v>
      </c>
      <c r="R21919">
        <f>ROUND(tblSales[[#This Row],[Unit Price]]-tblSales[[#This Row],[Unit_Cost]],2)*tblSales[[#This Row],[Quantity]]</f>
        <v>143.6</v>
      </c>
      <c r="S21919" t="str">
        <f>IF(ABS(tblSales[[#This Row],[Gross Profit]] - ((tblSales[[#This Row],[Unit Price]] - tblSales[[#This Row],[Unit_Cost]])*tblSales[[#This Row],[Quantity]])) &lt; 0.01, "OK", "CHECK")</f>
        <v>OK</v>
      </c>
      <c r="T21919">
        <f>IFERROR(tblSales[[#This Row],[Gross Profit]] / tblSales[[#This Row],[Total Spent]], "")</f>
        <v>0.1636541836664919</v>
      </c>
      <c r="U21919" t="str">
        <f>IF(ABS(tblSales[[#This Row],[Gross Margin %]] - tblSales[[#This Row],[Gross Profit]]/tblSales[[#This Row],[Total Spent]]) &lt; 0.01, "OK", "CHECK")</f>
        <v>OK</v>
      </c>
    </row>
    <row r="21920" spans="1:21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  <c r="N21920" s="1" t="str">
        <f>IF(ABS(tblSales[[#This Row],[Pre_Discount_Total]] - tblSales[[#This Row],[Quantity]]*tblSales[[#This Row],[Unit Price]]) &lt; 0.01, "OK", "CHECK")</f>
        <v>OK</v>
      </c>
      <c r="O21920" t="str">
        <f>IF(ABS(tblSales[[#This Row],[Total Spent]] - tblSales[[#This Row],[Pre_Discount_Total]]*(1-tblSales[[#This Row],[Discount_Rate]])) &lt; 0.01, "OK", "CHECK")</f>
        <v>OK</v>
      </c>
      <c r="P21920" t="str">
        <f>IF(tblSales[[#This Row],[Unit Price]] &gt; tblSales[[#This Row],[Unit_Cost]], "OK", "CHECK")</f>
        <v>OK</v>
      </c>
      <c r="Q21920" t="str">
        <f ca="1">IF(tblSales[[#This Row],[Date]] &gt; TODAY(), "Future Date", "OK")</f>
        <v>OK</v>
      </c>
      <c r="R21920">
        <f>ROUND(tblSales[[#This Row],[Unit Price]]-tblSales[[#This Row],[Unit_Cost]],2)*tblSales[[#This Row],[Quantity]]</f>
        <v>110.24</v>
      </c>
      <c r="S21920" t="str">
        <f>IF(ABS(tblSales[[#This Row],[Gross Profit]] - ((tblSales[[#This Row],[Unit Price]] - tblSales[[#This Row],[Unit_Cost]])*tblSales[[#This Row],[Quantity]])) &lt; 0.01, "OK", "CHECK")</f>
        <v>OK</v>
      </c>
      <c r="T21920">
        <f>IFERROR(tblSales[[#This Row],[Gross Profit]] / tblSales[[#This Row],[Total Spent]], "")</f>
        <v>0.25761222629869368</v>
      </c>
      <c r="U21920" t="str">
        <f>IF(ABS(tblSales[[#This Row],[Gross Margin %]] - tblSales[[#This Row],[Gross Profit]]/tblSales[[#This Row],[Total Spent]]) &lt; 0.01, "OK", "CHECK")</f>
        <v>OK</v>
      </c>
    </row>
    <row r="21921" spans="1:21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  <c r="N21921" s="1" t="str">
        <f>IF(ABS(tblSales[[#This Row],[Pre_Discount_Total]] - tblSales[[#This Row],[Quantity]]*tblSales[[#This Row],[Unit Price]]) &lt; 0.01, "OK", "CHECK")</f>
        <v>OK</v>
      </c>
      <c r="O21921" t="str">
        <f>IF(ABS(tblSales[[#This Row],[Total Spent]] - tblSales[[#This Row],[Pre_Discount_Total]]*(1-tblSales[[#This Row],[Discount_Rate]])) &lt; 0.01, "OK", "CHECK")</f>
        <v>OK</v>
      </c>
      <c r="P21921" t="str">
        <f>IF(tblSales[[#This Row],[Unit Price]] &gt; tblSales[[#This Row],[Unit_Cost]], "OK", "CHECK")</f>
        <v>OK</v>
      </c>
      <c r="Q21921" t="str">
        <f ca="1">IF(tblSales[[#This Row],[Date]] &gt; TODAY(), "Future Date", "OK")</f>
        <v>OK</v>
      </c>
      <c r="R21921">
        <f>ROUND(tblSales[[#This Row],[Unit Price]]-tblSales[[#This Row],[Unit_Cost]],2)*tblSales[[#This Row],[Quantity]]</f>
        <v>254.95000000000002</v>
      </c>
      <c r="S21921" t="str">
        <f>IF(ABS(tblSales[[#This Row],[Gross Profit]] - ((tblSales[[#This Row],[Unit Price]] - tblSales[[#This Row],[Unit_Cost]])*tblSales[[#This Row],[Quantity]])) &lt; 0.01, "OK", "CHECK")</f>
        <v>OK</v>
      </c>
      <c r="T21921">
        <f>IFERROR(tblSales[[#This Row],[Gross Profit]] / tblSales[[#This Row],[Total Spent]], "")</f>
        <v>0.52113568537672217</v>
      </c>
      <c r="U21921" t="str">
        <f>IF(ABS(tblSales[[#This Row],[Gross Margin %]] - tblSales[[#This Row],[Gross Profit]]/tblSales[[#This Row],[Total Spent]]) &lt; 0.01, "OK", "CHECK")</f>
        <v>OK</v>
      </c>
    </row>
    <row r="21922" spans="1:21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  <c r="N21922" s="1" t="str">
        <f>IF(ABS(tblSales[[#This Row],[Pre_Discount_Total]] - tblSales[[#This Row],[Quantity]]*tblSales[[#This Row],[Unit Price]]) &lt; 0.01, "OK", "CHECK")</f>
        <v>OK</v>
      </c>
      <c r="O21922" t="str">
        <f>IF(ABS(tblSales[[#This Row],[Total Spent]] - tblSales[[#This Row],[Pre_Discount_Total]]*(1-tblSales[[#This Row],[Discount_Rate]])) &lt; 0.01, "OK", "CHECK")</f>
        <v>OK</v>
      </c>
      <c r="P21922" t="str">
        <f>IF(tblSales[[#This Row],[Unit Price]] &gt; tblSales[[#This Row],[Unit_Cost]], "OK", "CHECK")</f>
        <v>OK</v>
      </c>
      <c r="Q21922" t="str">
        <f ca="1">IF(tblSales[[#This Row],[Date]] &gt; TODAY(), "Future Date", "OK")</f>
        <v>OK</v>
      </c>
      <c r="R21922">
        <f>ROUND(tblSales[[#This Row],[Unit Price]]-tblSales[[#This Row],[Unit_Cost]],2)*tblSales[[#This Row],[Quantity]]</f>
        <v>40.119999999999997</v>
      </c>
      <c r="S21922" t="str">
        <f>IF(ABS(tblSales[[#This Row],[Gross Profit]] - ((tblSales[[#This Row],[Unit Price]] - tblSales[[#This Row],[Unit_Cost]])*tblSales[[#This Row],[Quantity]])) &lt; 0.01, "OK", "CHECK")</f>
        <v>OK</v>
      </c>
      <c r="T21922">
        <f>IFERROR(tblSales[[#This Row],[Gross Profit]] / tblSales[[#This Row],[Total Spent]], "")</f>
        <v>0.19590800332047462</v>
      </c>
      <c r="U21922" t="str">
        <f>IF(ABS(tblSales[[#This Row],[Gross Margin %]] - tblSales[[#This Row],[Gross Profit]]/tblSales[[#This Row],[Total Spent]]) &lt; 0.01, "OK", "CHECK")</f>
        <v>OK</v>
      </c>
    </row>
    <row r="21923" spans="1:21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  <c r="N21923" s="1" t="str">
        <f>IF(ABS(tblSales[[#This Row],[Pre_Discount_Total]] - tblSales[[#This Row],[Quantity]]*tblSales[[#This Row],[Unit Price]]) &lt; 0.01, "OK", "CHECK")</f>
        <v>OK</v>
      </c>
      <c r="O21923" t="str">
        <f>IF(ABS(tblSales[[#This Row],[Total Spent]] - tblSales[[#This Row],[Pre_Discount_Total]]*(1-tblSales[[#This Row],[Discount_Rate]])) &lt; 0.01, "OK", "CHECK")</f>
        <v>OK</v>
      </c>
      <c r="P21923" t="str">
        <f>IF(tblSales[[#This Row],[Unit Price]] &gt; tblSales[[#This Row],[Unit_Cost]], "OK", "CHECK")</f>
        <v>OK</v>
      </c>
      <c r="Q21923" t="str">
        <f ca="1">IF(tblSales[[#This Row],[Date]] &gt; TODAY(), "Future Date", "OK")</f>
        <v>OK</v>
      </c>
      <c r="R21923">
        <f>ROUND(tblSales[[#This Row],[Unit Price]]-tblSales[[#This Row],[Unit_Cost]],2)*tblSales[[#This Row],[Quantity]]</f>
        <v>18.52</v>
      </c>
      <c r="S21923" t="str">
        <f>IF(ABS(tblSales[[#This Row],[Gross Profit]] - ((tblSales[[#This Row],[Unit Price]] - tblSales[[#This Row],[Unit_Cost]])*tblSales[[#This Row],[Quantity]])) &lt; 0.01, "OK", "CHECK")</f>
        <v>OK</v>
      </c>
      <c r="T21923">
        <f>IFERROR(tblSales[[#This Row],[Gross Profit]] / tblSales[[#This Row],[Total Spent]], "")</f>
        <v>0.17954435288414927</v>
      </c>
      <c r="U21923" t="str">
        <f>IF(ABS(tblSales[[#This Row],[Gross Margin %]] - tblSales[[#This Row],[Gross Profit]]/tblSales[[#This Row],[Total Spent]]) &lt; 0.01, "OK", "CHECK")</f>
        <v>OK</v>
      </c>
    </row>
    <row r="21924" spans="1:21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  <c r="N21924" s="1" t="str">
        <f>IF(ABS(tblSales[[#This Row],[Pre_Discount_Total]] - tblSales[[#This Row],[Quantity]]*tblSales[[#This Row],[Unit Price]]) &lt; 0.01, "OK", "CHECK")</f>
        <v>OK</v>
      </c>
      <c r="O21924" t="str">
        <f>IF(ABS(tblSales[[#This Row],[Total Spent]] - tblSales[[#This Row],[Pre_Discount_Total]]*(1-tblSales[[#This Row],[Discount_Rate]])) &lt; 0.01, "OK", "CHECK")</f>
        <v>OK</v>
      </c>
      <c r="P21924" t="str">
        <f>IF(tblSales[[#This Row],[Unit Price]] &gt; tblSales[[#This Row],[Unit_Cost]], "OK", "CHECK")</f>
        <v>OK</v>
      </c>
      <c r="Q21924" t="str">
        <f ca="1">IF(tblSales[[#This Row],[Date]] &gt; TODAY(), "Future Date", "OK")</f>
        <v>OK</v>
      </c>
      <c r="R21924">
        <f>ROUND(tblSales[[#This Row],[Unit Price]]-tblSales[[#This Row],[Unit_Cost]],2)*tblSales[[#This Row],[Quantity]]</f>
        <v>152.97</v>
      </c>
      <c r="S21924" t="str">
        <f>IF(ABS(tblSales[[#This Row],[Gross Profit]] - ((tblSales[[#This Row],[Unit Price]] - tblSales[[#This Row],[Unit_Cost]])*tblSales[[#This Row],[Quantity]])) &lt; 0.01, "OK", "CHECK")</f>
        <v>OK</v>
      </c>
      <c r="T21924">
        <f>IFERROR(tblSales[[#This Row],[Gross Profit]] / tblSales[[#This Row],[Total Spent]], "")</f>
        <v>0.47961999122091931</v>
      </c>
      <c r="U21924" t="str">
        <f>IF(ABS(tblSales[[#This Row],[Gross Margin %]] - tblSales[[#This Row],[Gross Profit]]/tblSales[[#This Row],[Total Spent]]) &lt; 0.01, "OK", "CHECK")</f>
        <v>OK</v>
      </c>
    </row>
    <row r="21925" spans="1:21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  <c r="N21925" s="1" t="str">
        <f>IF(ABS(tblSales[[#This Row],[Pre_Discount_Total]] - tblSales[[#This Row],[Quantity]]*tblSales[[#This Row],[Unit Price]]) &lt; 0.01, "OK", "CHECK")</f>
        <v>OK</v>
      </c>
      <c r="O21925" t="str">
        <f>IF(ABS(tblSales[[#This Row],[Total Spent]] - tblSales[[#This Row],[Pre_Discount_Total]]*(1-tblSales[[#This Row],[Discount_Rate]])) &lt; 0.01, "OK", "CHECK")</f>
        <v>OK</v>
      </c>
      <c r="P21925" t="str">
        <f>IF(tblSales[[#This Row],[Unit Price]] &gt; tblSales[[#This Row],[Unit_Cost]], "OK", "CHECK")</f>
        <v>OK</v>
      </c>
      <c r="Q21925" t="str">
        <f ca="1">IF(tblSales[[#This Row],[Date]] &gt; TODAY(), "Future Date", "OK")</f>
        <v>OK</v>
      </c>
      <c r="R21925">
        <f>ROUND(tblSales[[#This Row],[Unit Price]]-tblSales[[#This Row],[Unit_Cost]],2)*tblSales[[#This Row],[Quantity]]</f>
        <v>98</v>
      </c>
      <c r="S21925" t="str">
        <f>IF(ABS(tblSales[[#This Row],[Gross Profit]] - ((tblSales[[#This Row],[Unit Price]] - tblSales[[#This Row],[Unit_Cost]])*tblSales[[#This Row],[Quantity]])) &lt; 0.01, "OK", "CHECK")</f>
        <v>OK</v>
      </c>
      <c r="T21925">
        <f>IFERROR(tblSales[[#This Row],[Gross Profit]] / tblSales[[#This Row],[Total Spent]], "")</f>
        <v>0.35349709627385201</v>
      </c>
      <c r="U21925" t="str">
        <f>IF(ABS(tblSales[[#This Row],[Gross Margin %]] - tblSales[[#This Row],[Gross Profit]]/tblSales[[#This Row],[Total Spent]]) &lt; 0.01, "OK", "CHECK")</f>
        <v>OK</v>
      </c>
    </row>
    <row r="21926" spans="1:21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  <c r="N21926" s="1" t="str">
        <f>IF(ABS(tblSales[[#This Row],[Pre_Discount_Total]] - tblSales[[#This Row],[Quantity]]*tblSales[[#This Row],[Unit Price]]) &lt; 0.01, "OK", "CHECK")</f>
        <v>OK</v>
      </c>
      <c r="O21926" t="str">
        <f>IF(ABS(tblSales[[#This Row],[Total Spent]] - tblSales[[#This Row],[Pre_Discount_Total]]*(1-tblSales[[#This Row],[Discount_Rate]])) &lt; 0.01, "OK", "CHECK")</f>
        <v>OK</v>
      </c>
      <c r="P21926" t="str">
        <f>IF(tblSales[[#This Row],[Unit Price]] &gt; tblSales[[#This Row],[Unit_Cost]], "OK", "CHECK")</f>
        <v>OK</v>
      </c>
      <c r="Q21926" t="str">
        <f ca="1">IF(tblSales[[#This Row],[Date]] &gt; TODAY(), "Future Date", "OK")</f>
        <v>OK</v>
      </c>
      <c r="R21926">
        <f>ROUND(tblSales[[#This Row],[Unit Price]]-tblSales[[#This Row],[Unit_Cost]],2)*tblSales[[#This Row],[Quantity]]</f>
        <v>57.55</v>
      </c>
      <c r="S21926" t="str">
        <f>IF(ABS(tblSales[[#This Row],[Gross Profit]] - ((tblSales[[#This Row],[Unit Price]] - tblSales[[#This Row],[Unit_Cost]])*tblSales[[#This Row],[Quantity]])) &lt; 0.01, "OK", "CHECK")</f>
        <v>OK</v>
      </c>
      <c r="T21926">
        <f>IFERROR(tblSales[[#This Row],[Gross Profit]] / tblSales[[#This Row],[Total Spent]], "")</f>
        <v>0.15512547508019084</v>
      </c>
      <c r="U21926" t="str">
        <f>IF(ABS(tblSales[[#This Row],[Gross Margin %]] - tblSales[[#This Row],[Gross Profit]]/tblSales[[#This Row],[Total Spent]]) &lt; 0.01, "OK", "CHECK")</f>
        <v>OK</v>
      </c>
    </row>
    <row r="21927" spans="1:21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  <c r="N21927" s="1" t="str">
        <f>IF(ABS(tblSales[[#This Row],[Pre_Discount_Total]] - tblSales[[#This Row],[Quantity]]*tblSales[[#This Row],[Unit Price]]) &lt; 0.01, "OK", "CHECK")</f>
        <v>OK</v>
      </c>
      <c r="O21927" t="str">
        <f>IF(ABS(tblSales[[#This Row],[Total Spent]] - tblSales[[#This Row],[Pre_Discount_Total]]*(1-tblSales[[#This Row],[Discount_Rate]])) &lt; 0.01, "OK", "CHECK")</f>
        <v>OK</v>
      </c>
      <c r="P21927" t="str">
        <f>IF(tblSales[[#This Row],[Unit Price]] &gt; tblSales[[#This Row],[Unit_Cost]], "OK", "CHECK")</f>
        <v>OK</v>
      </c>
      <c r="Q21927" t="str">
        <f ca="1">IF(tblSales[[#This Row],[Date]] &gt; TODAY(), "Future Date", "OK")</f>
        <v>OK</v>
      </c>
      <c r="R21927">
        <f>ROUND(tblSales[[#This Row],[Unit Price]]-tblSales[[#This Row],[Unit_Cost]],2)*tblSales[[#This Row],[Quantity]]</f>
        <v>78.12</v>
      </c>
      <c r="S21927" t="str">
        <f>IF(ABS(tblSales[[#This Row],[Gross Profit]] - ((tblSales[[#This Row],[Unit Price]] - tblSales[[#This Row],[Unit_Cost]])*tblSales[[#This Row],[Quantity]])) &lt; 0.01, "OK", "CHECK")</f>
        <v>OK</v>
      </c>
      <c r="T21927">
        <f>IFERROR(tblSales[[#This Row],[Gross Profit]] / tblSales[[#This Row],[Total Spent]], "")</f>
        <v>0.22677659080352996</v>
      </c>
      <c r="U21927" t="str">
        <f>IF(ABS(tblSales[[#This Row],[Gross Margin %]] - tblSales[[#This Row],[Gross Profit]]/tblSales[[#This Row],[Total Spent]]) &lt; 0.01, "OK", "CHECK")</f>
        <v>OK</v>
      </c>
    </row>
    <row r="21928" spans="1:21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  <c r="N21928" s="1" t="str">
        <f>IF(ABS(tblSales[[#This Row],[Pre_Discount_Total]] - tblSales[[#This Row],[Quantity]]*tblSales[[#This Row],[Unit Price]]) &lt; 0.01, "OK", "CHECK")</f>
        <v>OK</v>
      </c>
      <c r="O21928" t="str">
        <f>IF(ABS(tblSales[[#This Row],[Total Spent]] - tblSales[[#This Row],[Pre_Discount_Total]]*(1-tblSales[[#This Row],[Discount_Rate]])) &lt; 0.01, "OK", "CHECK")</f>
        <v>OK</v>
      </c>
      <c r="P21928" t="str">
        <f>IF(tblSales[[#This Row],[Unit Price]] &gt; tblSales[[#This Row],[Unit_Cost]], "OK", "CHECK")</f>
        <v>OK</v>
      </c>
      <c r="Q21928" t="str">
        <f ca="1">IF(tblSales[[#This Row],[Date]] &gt; TODAY(), "Future Date", "OK")</f>
        <v>OK</v>
      </c>
      <c r="R21928">
        <f>ROUND(tblSales[[#This Row],[Unit Price]]-tblSales[[#This Row],[Unit_Cost]],2)*tblSales[[#This Row],[Quantity]]</f>
        <v>363.68999999999994</v>
      </c>
      <c r="S21928" t="str">
        <f>IF(ABS(tblSales[[#This Row],[Gross Profit]] - ((tblSales[[#This Row],[Unit Price]] - tblSales[[#This Row],[Unit_Cost]])*tblSales[[#This Row],[Quantity]])) &lt; 0.01, "OK", "CHECK")</f>
        <v>OK</v>
      </c>
      <c r="T21928">
        <f>IFERROR(tblSales[[#This Row],[Gross Profit]] / tblSales[[#This Row],[Total Spent]], "")</f>
        <v>0.37538706081499518</v>
      </c>
      <c r="U21928" t="str">
        <f>IF(ABS(tblSales[[#This Row],[Gross Margin %]] - tblSales[[#This Row],[Gross Profit]]/tblSales[[#This Row],[Total Spent]]) &lt; 0.01, "OK", "CHECK")</f>
        <v>OK</v>
      </c>
    </row>
    <row r="21929" spans="1:21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  <c r="N21929" s="1" t="str">
        <f>IF(ABS(tblSales[[#This Row],[Pre_Discount_Total]] - tblSales[[#This Row],[Quantity]]*tblSales[[#This Row],[Unit Price]]) &lt; 0.01, "OK", "CHECK")</f>
        <v>OK</v>
      </c>
      <c r="O21929" t="str">
        <f>IF(ABS(tblSales[[#This Row],[Total Spent]] - tblSales[[#This Row],[Pre_Discount_Total]]*(1-tblSales[[#This Row],[Discount_Rate]])) &lt; 0.01, "OK", "CHECK")</f>
        <v>OK</v>
      </c>
      <c r="P21929" t="str">
        <f>IF(tblSales[[#This Row],[Unit Price]] &gt; tblSales[[#This Row],[Unit_Cost]], "OK", "CHECK")</f>
        <v>OK</v>
      </c>
      <c r="Q21929" t="str">
        <f ca="1">IF(tblSales[[#This Row],[Date]] &gt; TODAY(), "Future Date", "OK")</f>
        <v>OK</v>
      </c>
      <c r="R21929">
        <f>ROUND(tblSales[[#This Row],[Unit Price]]-tblSales[[#This Row],[Unit_Cost]],2)*tblSales[[#This Row],[Quantity]]</f>
        <v>34.32</v>
      </c>
      <c r="S21929" t="str">
        <f>IF(ABS(tblSales[[#This Row],[Gross Profit]] - ((tblSales[[#This Row],[Unit Price]] - tblSales[[#This Row],[Unit_Cost]])*tblSales[[#This Row],[Quantity]])) &lt; 0.01, "OK", "CHECK")</f>
        <v>OK</v>
      </c>
      <c r="T21929">
        <f>IFERROR(tblSales[[#This Row],[Gross Profit]] / tblSales[[#This Row],[Total Spent]], "")</f>
        <v>0.10760644635354612</v>
      </c>
      <c r="U21929" t="str">
        <f>IF(ABS(tblSales[[#This Row],[Gross Margin %]] - tblSales[[#This Row],[Gross Profit]]/tblSales[[#This Row],[Total Spent]]) &lt; 0.01, "OK", "CHECK")</f>
        <v>OK</v>
      </c>
    </row>
    <row r="21930" spans="1:21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  <c r="N21930" s="1" t="str">
        <f>IF(ABS(tblSales[[#This Row],[Pre_Discount_Total]] - tblSales[[#This Row],[Quantity]]*tblSales[[#This Row],[Unit Price]]) &lt; 0.01, "OK", "CHECK")</f>
        <v>OK</v>
      </c>
      <c r="O21930" t="str">
        <f>IF(ABS(tblSales[[#This Row],[Total Spent]] - tblSales[[#This Row],[Pre_Discount_Total]]*(1-tblSales[[#This Row],[Discount_Rate]])) &lt; 0.01, "OK", "CHECK")</f>
        <v>OK</v>
      </c>
      <c r="P21930" t="str">
        <f>IF(tblSales[[#This Row],[Unit Price]] &gt; tblSales[[#This Row],[Unit_Cost]], "OK", "CHECK")</f>
        <v>OK</v>
      </c>
      <c r="Q21930" t="str">
        <f ca="1">IF(tblSales[[#This Row],[Date]] &gt; TODAY(), "Future Date", "OK")</f>
        <v>OK</v>
      </c>
      <c r="R21930">
        <f>ROUND(tblSales[[#This Row],[Unit Price]]-tblSales[[#This Row],[Unit_Cost]],2)*tblSales[[#This Row],[Quantity]]</f>
        <v>68.81</v>
      </c>
      <c r="S21930" t="str">
        <f>IF(ABS(tblSales[[#This Row],[Gross Profit]] - ((tblSales[[#This Row],[Unit Price]] - tblSales[[#This Row],[Unit_Cost]])*tblSales[[#This Row],[Quantity]])) &lt; 0.01, "OK", "CHECK")</f>
        <v>OK</v>
      </c>
      <c r="T21930">
        <f>IFERROR(tblSales[[#This Row],[Gross Profit]] / tblSales[[#This Row],[Total Spent]], "")</f>
        <v>0.15433441740495682</v>
      </c>
      <c r="U21930" t="str">
        <f>IF(ABS(tblSales[[#This Row],[Gross Margin %]] - tblSales[[#This Row],[Gross Profit]]/tblSales[[#This Row],[Total Spent]]) &lt; 0.01, "OK", "CHECK")</f>
        <v>OK</v>
      </c>
    </row>
    <row r="21931" spans="1:21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  <c r="N21931" s="1" t="str">
        <f>IF(ABS(tblSales[[#This Row],[Pre_Discount_Total]] - tblSales[[#This Row],[Quantity]]*tblSales[[#This Row],[Unit Price]]) &lt; 0.01, "OK", "CHECK")</f>
        <v>OK</v>
      </c>
      <c r="O21931" t="str">
        <f>IF(ABS(tblSales[[#This Row],[Total Spent]] - tblSales[[#This Row],[Pre_Discount_Total]]*(1-tblSales[[#This Row],[Discount_Rate]])) &lt; 0.01, "OK", "CHECK")</f>
        <v>OK</v>
      </c>
      <c r="P21931" t="str">
        <f>IF(tblSales[[#This Row],[Unit Price]] &gt; tblSales[[#This Row],[Unit_Cost]], "OK", "CHECK")</f>
        <v>OK</v>
      </c>
      <c r="Q21931" t="str">
        <f ca="1">IF(tblSales[[#This Row],[Date]] &gt; TODAY(), "Future Date", "OK")</f>
        <v>OK</v>
      </c>
      <c r="R21931">
        <f>ROUND(tblSales[[#This Row],[Unit Price]]-tblSales[[#This Row],[Unit_Cost]],2)*tblSales[[#This Row],[Quantity]]</f>
        <v>59.79</v>
      </c>
      <c r="S21931" t="str">
        <f>IF(ABS(tblSales[[#This Row],[Gross Profit]] - ((tblSales[[#This Row],[Unit Price]] - tblSales[[#This Row],[Unit_Cost]])*tblSales[[#This Row],[Quantity]])) &lt; 0.01, "OK", "CHECK")</f>
        <v>OK</v>
      </c>
      <c r="T21931">
        <f>IFERROR(tblSales[[#This Row],[Gross Profit]] / tblSales[[#This Row],[Total Spent]], "")</f>
        <v>0.29150212081322213</v>
      </c>
      <c r="U21931" t="str">
        <f>IF(ABS(tblSales[[#This Row],[Gross Margin %]] - tblSales[[#This Row],[Gross Profit]]/tblSales[[#This Row],[Total Spent]]) &lt; 0.01, "OK", "CHECK")</f>
        <v>OK</v>
      </c>
    </row>
    <row r="21932" spans="1:21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  <c r="N21932" s="1" t="str">
        <f>IF(ABS(tblSales[[#This Row],[Pre_Discount_Total]] - tblSales[[#This Row],[Quantity]]*tblSales[[#This Row],[Unit Price]]) &lt; 0.01, "OK", "CHECK")</f>
        <v>OK</v>
      </c>
      <c r="O21932" t="str">
        <f>IF(ABS(tblSales[[#This Row],[Total Spent]] - tblSales[[#This Row],[Pre_Discount_Total]]*(1-tblSales[[#This Row],[Discount_Rate]])) &lt; 0.01, "OK", "CHECK")</f>
        <v>OK</v>
      </c>
      <c r="P21932" t="str">
        <f>IF(tblSales[[#This Row],[Unit Price]] &gt; tblSales[[#This Row],[Unit_Cost]], "OK", "CHECK")</f>
        <v>OK</v>
      </c>
      <c r="Q21932" t="str">
        <f ca="1">IF(tblSales[[#This Row],[Date]] &gt; TODAY(), "Future Date", "OK")</f>
        <v>OK</v>
      </c>
      <c r="R21932">
        <f>ROUND(tblSales[[#This Row],[Unit Price]]-tblSales[[#This Row],[Unit_Cost]],2)*tblSales[[#This Row],[Quantity]]</f>
        <v>737.66000000000008</v>
      </c>
      <c r="S21932" t="str">
        <f>IF(ABS(tblSales[[#This Row],[Gross Profit]] - ((tblSales[[#This Row],[Unit Price]] - tblSales[[#This Row],[Unit_Cost]])*tblSales[[#This Row],[Quantity]])) &lt; 0.01, "OK", "CHECK")</f>
        <v>OK</v>
      </c>
      <c r="T21932">
        <f>IFERROR(tblSales[[#This Row],[Gross Profit]] / tblSales[[#This Row],[Total Spent]], "")</f>
        <v>0.5228812838470045</v>
      </c>
      <c r="U21932" t="str">
        <f>IF(ABS(tblSales[[#This Row],[Gross Margin %]] - tblSales[[#This Row],[Gross Profit]]/tblSales[[#This Row],[Total Spent]]) &lt; 0.01, "OK", "CHECK")</f>
        <v>OK</v>
      </c>
    </row>
    <row r="21933" spans="1:21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  <c r="N21933" s="1" t="str">
        <f>IF(ABS(tblSales[[#This Row],[Pre_Discount_Total]] - tblSales[[#This Row],[Quantity]]*tblSales[[#This Row],[Unit Price]]) &lt; 0.01, "OK", "CHECK")</f>
        <v>OK</v>
      </c>
      <c r="O21933" t="str">
        <f>IF(ABS(tblSales[[#This Row],[Total Spent]] - tblSales[[#This Row],[Pre_Discount_Total]]*(1-tblSales[[#This Row],[Discount_Rate]])) &lt; 0.01, "OK", "CHECK")</f>
        <v>OK</v>
      </c>
      <c r="P21933" t="str">
        <f>IF(tblSales[[#This Row],[Unit Price]] &gt; tblSales[[#This Row],[Unit_Cost]], "OK", "CHECK")</f>
        <v>OK</v>
      </c>
      <c r="Q21933" t="str">
        <f ca="1">IF(tblSales[[#This Row],[Date]] &gt; TODAY(), "Future Date", "OK")</f>
        <v>OK</v>
      </c>
      <c r="R21933">
        <f>ROUND(tblSales[[#This Row],[Unit Price]]-tblSales[[#This Row],[Unit_Cost]],2)*tblSales[[#This Row],[Quantity]]</f>
        <v>407.16</v>
      </c>
      <c r="S21933" t="str">
        <f>IF(ABS(tblSales[[#This Row],[Gross Profit]] - ((tblSales[[#This Row],[Unit Price]] - tblSales[[#This Row],[Unit_Cost]])*tblSales[[#This Row],[Quantity]])) &lt; 0.01, "OK", "CHECK")</f>
        <v>OK</v>
      </c>
      <c r="T21933">
        <f>IFERROR(tblSales[[#This Row],[Gross Profit]] / tblSales[[#This Row],[Total Spent]], "")</f>
        <v>0.45516131195921933</v>
      </c>
      <c r="U21933" t="str">
        <f>IF(ABS(tblSales[[#This Row],[Gross Margin %]] - tblSales[[#This Row],[Gross Profit]]/tblSales[[#This Row],[Total Spent]]) &lt; 0.01, "OK", "CHECK")</f>
        <v>OK</v>
      </c>
    </row>
    <row r="21934" spans="1:21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  <c r="N21934" s="1" t="str">
        <f>IF(ABS(tblSales[[#This Row],[Pre_Discount_Total]] - tblSales[[#This Row],[Quantity]]*tblSales[[#This Row],[Unit Price]]) &lt; 0.01, "OK", "CHECK")</f>
        <v>OK</v>
      </c>
      <c r="O21934" t="str">
        <f>IF(ABS(tblSales[[#This Row],[Total Spent]] - tblSales[[#This Row],[Pre_Discount_Total]]*(1-tblSales[[#This Row],[Discount_Rate]])) &lt; 0.01, "OK", "CHECK")</f>
        <v>OK</v>
      </c>
      <c r="P21934" t="str">
        <f>IF(tblSales[[#This Row],[Unit Price]] &gt; tblSales[[#This Row],[Unit_Cost]], "OK", "CHECK")</f>
        <v>OK</v>
      </c>
      <c r="Q21934" t="str">
        <f ca="1">IF(tblSales[[#This Row],[Date]] &gt; TODAY(), "Future Date", "OK")</f>
        <v>OK</v>
      </c>
      <c r="R21934">
        <f>ROUND(tblSales[[#This Row],[Unit Price]]-tblSales[[#This Row],[Unit_Cost]],2)*tblSales[[#This Row],[Quantity]]</f>
        <v>302</v>
      </c>
      <c r="S21934" t="str">
        <f>IF(ABS(tblSales[[#This Row],[Gross Profit]] - ((tblSales[[#This Row],[Unit Price]] - tblSales[[#This Row],[Unit_Cost]])*tblSales[[#This Row],[Quantity]])) &lt; 0.01, "OK", "CHECK")</f>
        <v>OK</v>
      </c>
      <c r="T21934">
        <f>IFERROR(tblSales[[#This Row],[Gross Profit]] / tblSales[[#This Row],[Total Spent]], "")</f>
        <v>0.52192247204603981</v>
      </c>
      <c r="U21934" t="str">
        <f>IF(ABS(tblSales[[#This Row],[Gross Margin %]] - tblSales[[#This Row],[Gross Profit]]/tblSales[[#This Row],[Total Spent]]) &lt; 0.01, "OK", "CHECK")</f>
        <v>OK</v>
      </c>
    </row>
    <row r="21935" spans="1:21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  <c r="N21935" s="1" t="str">
        <f>IF(ABS(tblSales[[#This Row],[Pre_Discount_Total]] - tblSales[[#This Row],[Quantity]]*tblSales[[#This Row],[Unit Price]]) &lt; 0.01, "OK", "CHECK")</f>
        <v>OK</v>
      </c>
      <c r="O21935" t="str">
        <f>IF(ABS(tblSales[[#This Row],[Total Spent]] - tblSales[[#This Row],[Pre_Discount_Total]]*(1-tblSales[[#This Row],[Discount_Rate]])) &lt; 0.01, "OK", "CHECK")</f>
        <v>OK</v>
      </c>
      <c r="P21935" t="str">
        <f>IF(tblSales[[#This Row],[Unit Price]] &gt; tblSales[[#This Row],[Unit_Cost]], "OK", "CHECK")</f>
        <v>OK</v>
      </c>
      <c r="Q21935" t="str">
        <f ca="1">IF(tblSales[[#This Row],[Date]] &gt; TODAY(), "Future Date", "OK")</f>
        <v>OK</v>
      </c>
      <c r="R21935">
        <f>ROUND(tblSales[[#This Row],[Unit Price]]-tblSales[[#This Row],[Unit_Cost]],2)*tblSales[[#This Row],[Quantity]]</f>
        <v>206.76</v>
      </c>
      <c r="S21935" t="str">
        <f>IF(ABS(tblSales[[#This Row],[Gross Profit]] - ((tblSales[[#This Row],[Unit Price]] - tblSales[[#This Row],[Unit_Cost]])*tblSales[[#This Row],[Quantity]])) &lt; 0.01, "OK", "CHECK")</f>
        <v>OK</v>
      </c>
      <c r="T21935">
        <f>IFERROR(tblSales[[#This Row],[Gross Profit]] / tblSales[[#This Row],[Total Spent]], "")</f>
        <v>0.23542807692745635</v>
      </c>
      <c r="U21935" t="str">
        <f>IF(ABS(tblSales[[#This Row],[Gross Margin %]] - tblSales[[#This Row],[Gross Profit]]/tblSales[[#This Row],[Total Spent]]) &lt; 0.01, "OK", "CHECK")</f>
        <v>OK</v>
      </c>
    </row>
    <row r="21936" spans="1:21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  <c r="N21936" s="1" t="str">
        <f>IF(ABS(tblSales[[#This Row],[Pre_Discount_Total]] - tblSales[[#This Row],[Quantity]]*tblSales[[#This Row],[Unit Price]]) &lt; 0.01, "OK", "CHECK")</f>
        <v>OK</v>
      </c>
      <c r="O21936" t="str">
        <f>IF(ABS(tblSales[[#This Row],[Total Spent]] - tblSales[[#This Row],[Pre_Discount_Total]]*(1-tblSales[[#This Row],[Discount_Rate]])) &lt; 0.01, "OK", "CHECK")</f>
        <v>OK</v>
      </c>
      <c r="P21936" t="str">
        <f>IF(tblSales[[#This Row],[Unit Price]] &gt; tblSales[[#This Row],[Unit_Cost]], "OK", "CHECK")</f>
        <v>OK</v>
      </c>
      <c r="Q21936" t="str">
        <f ca="1">IF(tblSales[[#This Row],[Date]] &gt; TODAY(), "Future Date", "OK")</f>
        <v>OK</v>
      </c>
      <c r="R21936">
        <f>ROUND(tblSales[[#This Row],[Unit Price]]-tblSales[[#This Row],[Unit_Cost]],2)*tblSales[[#This Row],[Quantity]]</f>
        <v>92.76</v>
      </c>
      <c r="S21936" t="str">
        <f>IF(ABS(tblSales[[#This Row],[Gross Profit]] - ((tblSales[[#This Row],[Unit Price]] - tblSales[[#This Row],[Unit_Cost]])*tblSales[[#This Row],[Quantity]])) &lt; 0.01, "OK", "CHECK")</f>
        <v>OK</v>
      </c>
      <c r="T21936">
        <f>IFERROR(tblSales[[#This Row],[Gross Profit]] / tblSales[[#This Row],[Total Spent]], "")</f>
        <v>0.40982592559865688</v>
      </c>
      <c r="U21936" t="str">
        <f>IF(ABS(tblSales[[#This Row],[Gross Margin %]] - tblSales[[#This Row],[Gross Profit]]/tblSales[[#This Row],[Total Spent]]) &lt; 0.01, "OK", "CHECK")</f>
        <v>OK</v>
      </c>
    </row>
    <row r="21937" spans="1:21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  <c r="N21937" s="1" t="str">
        <f>IF(ABS(tblSales[[#This Row],[Pre_Discount_Total]] - tblSales[[#This Row],[Quantity]]*tblSales[[#This Row],[Unit Price]]) &lt; 0.01, "OK", "CHECK")</f>
        <v>OK</v>
      </c>
      <c r="O21937" t="str">
        <f>IF(ABS(tblSales[[#This Row],[Total Spent]] - tblSales[[#This Row],[Pre_Discount_Total]]*(1-tblSales[[#This Row],[Discount_Rate]])) &lt; 0.01, "OK", "CHECK")</f>
        <v>OK</v>
      </c>
      <c r="P21937" t="str">
        <f>IF(tblSales[[#This Row],[Unit Price]] &gt; tblSales[[#This Row],[Unit_Cost]], "OK", "CHECK")</f>
        <v>OK</v>
      </c>
      <c r="Q21937" t="str">
        <f ca="1">IF(tblSales[[#This Row],[Date]] &gt; TODAY(), "Future Date", "OK")</f>
        <v>OK</v>
      </c>
      <c r="R21937">
        <f>ROUND(tblSales[[#This Row],[Unit Price]]-tblSales[[#This Row],[Unit_Cost]],2)*tblSales[[#This Row],[Quantity]]</f>
        <v>90.36</v>
      </c>
      <c r="S21937" t="str">
        <f>IF(ABS(tblSales[[#This Row],[Gross Profit]] - ((tblSales[[#This Row],[Unit Price]] - tblSales[[#This Row],[Unit_Cost]])*tblSales[[#This Row],[Quantity]])) &lt; 0.01, "OK", "CHECK")</f>
        <v>OK</v>
      </c>
      <c r="T21937">
        <f>IFERROR(tblSales[[#This Row],[Gross Profit]] / tblSales[[#This Row],[Total Spent]], "")</f>
        <v>0.38981880931837787</v>
      </c>
      <c r="U21937" t="str">
        <f>IF(ABS(tblSales[[#This Row],[Gross Margin %]] - tblSales[[#This Row],[Gross Profit]]/tblSales[[#This Row],[Total Spent]]) &lt; 0.01, "OK", "CHECK")</f>
        <v>OK</v>
      </c>
    </row>
    <row r="21938" spans="1:21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  <c r="N21938" s="1" t="str">
        <f>IF(ABS(tblSales[[#This Row],[Pre_Discount_Total]] - tblSales[[#This Row],[Quantity]]*tblSales[[#This Row],[Unit Price]]) &lt; 0.01, "OK", "CHECK")</f>
        <v>OK</v>
      </c>
      <c r="O21938" t="str">
        <f>IF(ABS(tblSales[[#This Row],[Total Spent]] - tblSales[[#This Row],[Pre_Discount_Total]]*(1-tblSales[[#This Row],[Discount_Rate]])) &lt; 0.01, "OK", "CHECK")</f>
        <v>OK</v>
      </c>
      <c r="P21938" t="str">
        <f>IF(tblSales[[#This Row],[Unit Price]] &gt; tblSales[[#This Row],[Unit_Cost]], "OK", "CHECK")</f>
        <v>OK</v>
      </c>
      <c r="Q21938" t="str">
        <f ca="1">IF(tblSales[[#This Row],[Date]] &gt; TODAY(), "Future Date", "OK")</f>
        <v>OK</v>
      </c>
      <c r="R21938">
        <f>ROUND(tblSales[[#This Row],[Unit Price]]-tblSales[[#This Row],[Unit_Cost]],2)*tblSales[[#This Row],[Quantity]]</f>
        <v>32.380000000000003</v>
      </c>
      <c r="S21938" t="str">
        <f>IF(ABS(tblSales[[#This Row],[Gross Profit]] - ((tblSales[[#This Row],[Unit Price]] - tblSales[[#This Row],[Unit_Cost]])*tblSales[[#This Row],[Quantity]])) &lt; 0.01, "OK", "CHECK")</f>
        <v>OK</v>
      </c>
      <c r="T21938">
        <f>IFERROR(tblSales[[#This Row],[Gross Profit]] / tblSales[[#This Row],[Total Spent]], "")</f>
        <v>0.44990968459080177</v>
      </c>
      <c r="U21938" t="str">
        <f>IF(ABS(tblSales[[#This Row],[Gross Margin %]] - tblSales[[#This Row],[Gross Profit]]/tblSales[[#This Row],[Total Spent]]) &lt; 0.01, "OK", "CHECK")</f>
        <v>OK</v>
      </c>
    </row>
    <row r="21939" spans="1:21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  <c r="N21939" s="1" t="str">
        <f>IF(ABS(tblSales[[#This Row],[Pre_Discount_Total]] - tblSales[[#This Row],[Quantity]]*tblSales[[#This Row],[Unit Price]]) &lt; 0.01, "OK", "CHECK")</f>
        <v>OK</v>
      </c>
      <c r="O21939" t="str">
        <f>IF(ABS(tblSales[[#This Row],[Total Spent]] - tblSales[[#This Row],[Pre_Discount_Total]]*(1-tblSales[[#This Row],[Discount_Rate]])) &lt; 0.01, "OK", "CHECK")</f>
        <v>OK</v>
      </c>
      <c r="P21939" t="str">
        <f>IF(tblSales[[#This Row],[Unit Price]] &gt; tblSales[[#This Row],[Unit_Cost]], "OK", "CHECK")</f>
        <v>OK</v>
      </c>
      <c r="Q21939" t="str">
        <f ca="1">IF(tblSales[[#This Row],[Date]] &gt; TODAY(), "Future Date", "OK")</f>
        <v>OK</v>
      </c>
      <c r="R21939">
        <f>ROUND(tblSales[[#This Row],[Unit Price]]-tblSales[[#This Row],[Unit_Cost]],2)*tblSales[[#This Row],[Quantity]]</f>
        <v>105.39000000000001</v>
      </c>
      <c r="S21939" t="str">
        <f>IF(ABS(tblSales[[#This Row],[Gross Profit]] - ((tblSales[[#This Row],[Unit Price]] - tblSales[[#This Row],[Unit_Cost]])*tblSales[[#This Row],[Quantity]])) &lt; 0.01, "OK", "CHECK")</f>
        <v>OK</v>
      </c>
      <c r="T21939">
        <f>IFERROR(tblSales[[#This Row],[Gross Profit]] / tblSales[[#This Row],[Total Spent]], "")</f>
        <v>0.33322793815410889</v>
      </c>
      <c r="U21939" t="str">
        <f>IF(ABS(tblSales[[#This Row],[Gross Margin %]] - tblSales[[#This Row],[Gross Profit]]/tblSales[[#This Row],[Total Spent]]) &lt; 0.01, "OK", "CHECK")</f>
        <v>OK</v>
      </c>
    </row>
    <row r="21940" spans="1:21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  <c r="N21940" s="1" t="str">
        <f>IF(ABS(tblSales[[#This Row],[Pre_Discount_Total]] - tblSales[[#This Row],[Quantity]]*tblSales[[#This Row],[Unit Price]]) &lt; 0.01, "OK", "CHECK")</f>
        <v>OK</v>
      </c>
      <c r="O21940" t="str">
        <f>IF(ABS(tblSales[[#This Row],[Total Spent]] - tblSales[[#This Row],[Pre_Discount_Total]]*(1-tblSales[[#This Row],[Discount_Rate]])) &lt; 0.01, "OK", "CHECK")</f>
        <v>OK</v>
      </c>
      <c r="P21940" t="str">
        <f>IF(tblSales[[#This Row],[Unit Price]] &gt; tblSales[[#This Row],[Unit_Cost]], "OK", "CHECK")</f>
        <v>OK</v>
      </c>
      <c r="Q21940" t="str">
        <f ca="1">IF(tblSales[[#This Row],[Date]] &gt; TODAY(), "Future Date", "OK")</f>
        <v>OK</v>
      </c>
      <c r="R21940">
        <f>ROUND(tblSales[[#This Row],[Unit Price]]-tblSales[[#This Row],[Unit_Cost]],2)*tblSales[[#This Row],[Quantity]]</f>
        <v>40.340000000000003</v>
      </c>
      <c r="S21940" t="str">
        <f>IF(ABS(tblSales[[#This Row],[Gross Profit]] - ((tblSales[[#This Row],[Unit Price]] - tblSales[[#This Row],[Unit_Cost]])*tblSales[[#This Row],[Quantity]])) &lt; 0.01, "OK", "CHECK")</f>
        <v>OK</v>
      </c>
      <c r="T21940">
        <f>IFERROR(tblSales[[#This Row],[Gross Profit]] / tblSales[[#This Row],[Total Spent]], "")</f>
        <v>0.35463736263736267</v>
      </c>
      <c r="U21940" t="str">
        <f>IF(ABS(tblSales[[#This Row],[Gross Margin %]] - tblSales[[#This Row],[Gross Profit]]/tblSales[[#This Row],[Total Spent]]) &lt; 0.01, "OK", "CHECK")</f>
        <v>OK</v>
      </c>
    </row>
    <row r="21941" spans="1:21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  <c r="N21941" s="1" t="str">
        <f>IF(ABS(tblSales[[#This Row],[Pre_Discount_Total]] - tblSales[[#This Row],[Quantity]]*tblSales[[#This Row],[Unit Price]]) &lt; 0.01, "OK", "CHECK")</f>
        <v>OK</v>
      </c>
      <c r="O21941" t="str">
        <f>IF(ABS(tblSales[[#This Row],[Total Spent]] - tblSales[[#This Row],[Pre_Discount_Total]]*(1-tblSales[[#This Row],[Discount_Rate]])) &lt; 0.01, "OK", "CHECK")</f>
        <v>OK</v>
      </c>
      <c r="P21941" t="str">
        <f>IF(tblSales[[#This Row],[Unit Price]] &gt; tblSales[[#This Row],[Unit_Cost]], "OK", "CHECK")</f>
        <v>OK</v>
      </c>
      <c r="Q21941" t="str">
        <f ca="1">IF(tblSales[[#This Row],[Date]] &gt; TODAY(), "Future Date", "OK")</f>
        <v>OK</v>
      </c>
      <c r="R21941">
        <f>ROUND(tblSales[[#This Row],[Unit Price]]-tblSales[[#This Row],[Unit_Cost]],2)*tblSales[[#This Row],[Quantity]]</f>
        <v>41.32</v>
      </c>
      <c r="S21941" t="str">
        <f>IF(ABS(tblSales[[#This Row],[Gross Profit]] - ((tblSales[[#This Row],[Unit Price]] - tblSales[[#This Row],[Unit_Cost]])*tblSales[[#This Row],[Quantity]])) &lt; 0.01, "OK", "CHECK")</f>
        <v>OK</v>
      </c>
      <c r="T21941">
        <f>IFERROR(tblSales[[#This Row],[Gross Profit]] / tblSales[[#This Row],[Total Spent]], "")</f>
        <v>0.14797306976077926</v>
      </c>
      <c r="U21941" t="str">
        <f>IF(ABS(tblSales[[#This Row],[Gross Margin %]] - tblSales[[#This Row],[Gross Profit]]/tblSales[[#This Row],[Total Spent]]) &lt; 0.01, "OK", "CHECK")</f>
        <v>OK</v>
      </c>
    </row>
    <row r="21942" spans="1:21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  <c r="N21942" s="1" t="str">
        <f>IF(ABS(tblSales[[#This Row],[Pre_Discount_Total]] - tblSales[[#This Row],[Quantity]]*tblSales[[#This Row],[Unit Price]]) &lt; 0.01, "OK", "CHECK")</f>
        <v>OK</v>
      </c>
      <c r="O21942" t="str">
        <f>IF(ABS(tblSales[[#This Row],[Total Spent]] - tblSales[[#This Row],[Pre_Discount_Total]]*(1-tblSales[[#This Row],[Discount_Rate]])) &lt; 0.01, "OK", "CHECK")</f>
        <v>OK</v>
      </c>
      <c r="P21942" t="str">
        <f>IF(tblSales[[#This Row],[Unit Price]] &gt; tblSales[[#This Row],[Unit_Cost]], "OK", "CHECK")</f>
        <v>OK</v>
      </c>
      <c r="Q21942" t="str">
        <f ca="1">IF(tblSales[[#This Row],[Date]] &gt; TODAY(), "Future Date", "OK")</f>
        <v>OK</v>
      </c>
      <c r="R21942">
        <f>ROUND(tblSales[[#This Row],[Unit Price]]-tblSales[[#This Row],[Unit_Cost]],2)*tblSales[[#This Row],[Quantity]]</f>
        <v>133.35000000000002</v>
      </c>
      <c r="S21942" t="str">
        <f>IF(ABS(tblSales[[#This Row],[Gross Profit]] - ((tblSales[[#This Row],[Unit Price]] - tblSales[[#This Row],[Unit_Cost]])*tblSales[[#This Row],[Quantity]])) &lt; 0.01, "OK", "CHECK")</f>
        <v>OK</v>
      </c>
      <c r="T21942">
        <f>IFERROR(tblSales[[#This Row],[Gross Profit]] / tblSales[[#This Row],[Total Spent]], "")</f>
        <v>0.38843577046315181</v>
      </c>
      <c r="U21942" t="str">
        <f>IF(ABS(tblSales[[#This Row],[Gross Margin %]] - tblSales[[#This Row],[Gross Profit]]/tblSales[[#This Row],[Total Spent]]) &lt; 0.01, "OK", "CHECK")</f>
        <v>OK</v>
      </c>
    </row>
    <row r="21943" spans="1:21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  <c r="N21943" s="1" t="str">
        <f>IF(ABS(tblSales[[#This Row],[Pre_Discount_Total]] - tblSales[[#This Row],[Quantity]]*tblSales[[#This Row],[Unit Price]]) &lt; 0.01, "OK", "CHECK")</f>
        <v>OK</v>
      </c>
      <c r="O21943" t="str">
        <f>IF(ABS(tblSales[[#This Row],[Total Spent]] - tblSales[[#This Row],[Pre_Discount_Total]]*(1-tblSales[[#This Row],[Discount_Rate]])) &lt; 0.01, "OK", "CHECK")</f>
        <v>OK</v>
      </c>
      <c r="P21943" t="str">
        <f>IF(tblSales[[#This Row],[Unit Price]] &gt; tblSales[[#This Row],[Unit_Cost]], "OK", "CHECK")</f>
        <v>OK</v>
      </c>
      <c r="Q21943" t="str">
        <f ca="1">IF(tblSales[[#This Row],[Date]] &gt; TODAY(), "Future Date", "OK")</f>
        <v>OK</v>
      </c>
      <c r="R21943">
        <f>ROUND(tblSales[[#This Row],[Unit Price]]-tblSales[[#This Row],[Unit_Cost]],2)*tblSales[[#This Row],[Quantity]]</f>
        <v>27.64</v>
      </c>
      <c r="S21943" t="str">
        <f>IF(ABS(tblSales[[#This Row],[Gross Profit]] - ((tblSales[[#This Row],[Unit Price]] - tblSales[[#This Row],[Unit_Cost]])*tblSales[[#This Row],[Quantity]])) &lt; 0.01, "OK", "CHECK")</f>
        <v>OK</v>
      </c>
      <c r="T21943">
        <f>IFERROR(tblSales[[#This Row],[Gross Profit]] / tblSales[[#This Row],[Total Spent]], "")</f>
        <v>0.24146064471040449</v>
      </c>
      <c r="U21943" t="str">
        <f>IF(ABS(tblSales[[#This Row],[Gross Margin %]] - tblSales[[#This Row],[Gross Profit]]/tblSales[[#This Row],[Total Spent]]) &lt; 0.01, "OK", "CHECK")</f>
        <v>OK</v>
      </c>
    </row>
    <row r="21944" spans="1:21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  <c r="N21944" s="1" t="str">
        <f>IF(ABS(tblSales[[#This Row],[Pre_Discount_Total]] - tblSales[[#This Row],[Quantity]]*tblSales[[#This Row],[Unit Price]]) &lt; 0.01, "OK", "CHECK")</f>
        <v>OK</v>
      </c>
      <c r="O21944" t="str">
        <f>IF(ABS(tblSales[[#This Row],[Total Spent]] - tblSales[[#This Row],[Pre_Discount_Total]]*(1-tblSales[[#This Row],[Discount_Rate]])) &lt; 0.01, "OK", "CHECK")</f>
        <v>OK</v>
      </c>
      <c r="P21944" t="str">
        <f>IF(tblSales[[#This Row],[Unit Price]] &gt; tblSales[[#This Row],[Unit_Cost]], "OK", "CHECK")</f>
        <v>OK</v>
      </c>
      <c r="Q21944" t="str">
        <f ca="1">IF(tblSales[[#This Row],[Date]] &gt; TODAY(), "Future Date", "OK")</f>
        <v>OK</v>
      </c>
      <c r="R21944">
        <f>ROUND(tblSales[[#This Row],[Unit Price]]-tblSales[[#This Row],[Unit_Cost]],2)*tblSales[[#This Row],[Quantity]]</f>
        <v>54.36</v>
      </c>
      <c r="S21944" t="str">
        <f>IF(ABS(tblSales[[#This Row],[Gross Profit]] - ((tblSales[[#This Row],[Unit Price]] - tblSales[[#This Row],[Unit_Cost]])*tblSales[[#This Row],[Quantity]])) &lt; 0.01, "OK", "CHECK")</f>
        <v>OK</v>
      </c>
      <c r="T21944">
        <f>IFERROR(tblSales[[#This Row],[Gross Profit]] / tblSales[[#This Row],[Total Spent]], "")</f>
        <v>0.16849544355588617</v>
      </c>
      <c r="U21944" t="str">
        <f>IF(ABS(tblSales[[#This Row],[Gross Margin %]] - tblSales[[#This Row],[Gross Profit]]/tblSales[[#This Row],[Total Spent]]) &lt; 0.01, "OK", "CHECK")</f>
        <v>OK</v>
      </c>
    </row>
    <row r="21945" spans="1:21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  <c r="N21945" s="1" t="str">
        <f>IF(ABS(tblSales[[#This Row],[Pre_Discount_Total]] - tblSales[[#This Row],[Quantity]]*tblSales[[#This Row],[Unit Price]]) &lt; 0.01, "OK", "CHECK")</f>
        <v>OK</v>
      </c>
      <c r="O21945" t="str">
        <f>IF(ABS(tblSales[[#This Row],[Total Spent]] - tblSales[[#This Row],[Pre_Discount_Total]]*(1-tblSales[[#This Row],[Discount_Rate]])) &lt; 0.01, "OK", "CHECK")</f>
        <v>OK</v>
      </c>
      <c r="P21945" t="str">
        <f>IF(tblSales[[#This Row],[Unit Price]] &gt; tblSales[[#This Row],[Unit_Cost]], "OK", "CHECK")</f>
        <v>OK</v>
      </c>
      <c r="Q21945" t="str">
        <f ca="1">IF(tblSales[[#This Row],[Date]] &gt; TODAY(), "Future Date", "OK")</f>
        <v>OK</v>
      </c>
      <c r="R21945">
        <f>ROUND(tblSales[[#This Row],[Unit Price]]-tblSales[[#This Row],[Unit_Cost]],2)*tblSales[[#This Row],[Quantity]]</f>
        <v>17.739999999999998</v>
      </c>
      <c r="S21945" t="str">
        <f>IF(ABS(tblSales[[#This Row],[Gross Profit]] - ((tblSales[[#This Row],[Unit Price]] - tblSales[[#This Row],[Unit_Cost]])*tblSales[[#This Row],[Quantity]])) &lt; 0.01, "OK", "CHECK")</f>
        <v>OK</v>
      </c>
      <c r="T21945">
        <f>IFERROR(tblSales[[#This Row],[Gross Profit]] / tblSales[[#This Row],[Total Spent]], "")</f>
        <v>0.17216614906832295</v>
      </c>
      <c r="U21945" t="str">
        <f>IF(ABS(tblSales[[#This Row],[Gross Margin %]] - tblSales[[#This Row],[Gross Profit]]/tblSales[[#This Row],[Total Spent]]) &lt; 0.01, "OK", "CHECK")</f>
        <v>OK</v>
      </c>
    </row>
    <row r="21946" spans="1:21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  <c r="N21946" s="1" t="str">
        <f>IF(ABS(tblSales[[#This Row],[Pre_Discount_Total]] - tblSales[[#This Row],[Quantity]]*tblSales[[#This Row],[Unit Price]]) &lt; 0.01, "OK", "CHECK")</f>
        <v>OK</v>
      </c>
      <c r="O21946" t="str">
        <f>IF(ABS(tblSales[[#This Row],[Total Spent]] - tblSales[[#This Row],[Pre_Discount_Total]]*(1-tblSales[[#This Row],[Discount_Rate]])) &lt; 0.01, "OK", "CHECK")</f>
        <v>OK</v>
      </c>
      <c r="P21946" t="str">
        <f>IF(tblSales[[#This Row],[Unit Price]] &gt; tblSales[[#This Row],[Unit_Cost]], "OK", "CHECK")</f>
        <v>OK</v>
      </c>
      <c r="Q21946" t="str">
        <f ca="1">IF(tblSales[[#This Row],[Date]] &gt; TODAY(), "Future Date", "OK")</f>
        <v>OK</v>
      </c>
      <c r="R21946">
        <f>ROUND(tblSales[[#This Row],[Unit Price]]-tblSales[[#This Row],[Unit_Cost]],2)*tblSales[[#This Row],[Quantity]]</f>
        <v>136.42999999999998</v>
      </c>
      <c r="S21946" t="str">
        <f>IF(ABS(tblSales[[#This Row],[Gross Profit]] - ((tblSales[[#This Row],[Unit Price]] - tblSales[[#This Row],[Unit_Cost]])*tblSales[[#This Row],[Quantity]])) &lt; 0.01, "OK", "CHECK")</f>
        <v>OK</v>
      </c>
      <c r="T21946">
        <f>IFERROR(tblSales[[#This Row],[Gross Profit]] / tblSales[[#This Row],[Total Spent]], "")</f>
        <v>0.37909858841836164</v>
      </c>
      <c r="U21946" t="str">
        <f>IF(ABS(tblSales[[#This Row],[Gross Margin %]] - tblSales[[#This Row],[Gross Profit]]/tblSales[[#This Row],[Total Spent]]) &lt; 0.01, "OK", "CHECK")</f>
        <v>OK</v>
      </c>
    </row>
    <row r="21947" spans="1:21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  <c r="N21947" s="1" t="str">
        <f>IF(ABS(tblSales[[#This Row],[Pre_Discount_Total]] - tblSales[[#This Row],[Quantity]]*tblSales[[#This Row],[Unit Price]]) &lt; 0.01, "OK", "CHECK")</f>
        <v>OK</v>
      </c>
      <c r="O21947" t="str">
        <f>IF(ABS(tblSales[[#This Row],[Total Spent]] - tblSales[[#This Row],[Pre_Discount_Total]]*(1-tblSales[[#This Row],[Discount_Rate]])) &lt; 0.01, "OK", "CHECK")</f>
        <v>OK</v>
      </c>
      <c r="P21947" t="str">
        <f>IF(tblSales[[#This Row],[Unit Price]] &gt; tblSales[[#This Row],[Unit_Cost]], "OK", "CHECK")</f>
        <v>OK</v>
      </c>
      <c r="Q21947" t="str">
        <f ca="1">IF(tblSales[[#This Row],[Date]] &gt; TODAY(), "Future Date", "OK")</f>
        <v>OK</v>
      </c>
      <c r="R21947">
        <f>ROUND(tblSales[[#This Row],[Unit Price]]-tblSales[[#This Row],[Unit_Cost]],2)*tblSales[[#This Row],[Quantity]]</f>
        <v>19.48</v>
      </c>
      <c r="S21947" t="str">
        <f>IF(ABS(tblSales[[#This Row],[Gross Profit]] - ((tblSales[[#This Row],[Unit Price]] - tblSales[[#This Row],[Unit_Cost]])*tblSales[[#This Row],[Quantity]])) &lt; 0.01, "OK", "CHECK")</f>
        <v>OK</v>
      </c>
      <c r="T21947">
        <f>IFERROR(tblSales[[#This Row],[Gross Profit]] / tblSales[[#This Row],[Total Spent]], "")</f>
        <v>0.12990130701520405</v>
      </c>
      <c r="U21947" t="str">
        <f>IF(ABS(tblSales[[#This Row],[Gross Margin %]] - tblSales[[#This Row],[Gross Profit]]/tblSales[[#This Row],[Total Spent]]) &lt; 0.01, "OK", "CHECK")</f>
        <v>OK</v>
      </c>
    </row>
    <row r="21948" spans="1:21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  <c r="N21948" s="1" t="str">
        <f>IF(ABS(tblSales[[#This Row],[Pre_Discount_Total]] - tblSales[[#This Row],[Quantity]]*tblSales[[#This Row],[Unit Price]]) &lt; 0.01, "OK", "CHECK")</f>
        <v>OK</v>
      </c>
      <c r="O21948" t="str">
        <f>IF(ABS(tblSales[[#This Row],[Total Spent]] - tblSales[[#This Row],[Pre_Discount_Total]]*(1-tblSales[[#This Row],[Discount_Rate]])) &lt; 0.01, "OK", "CHECK")</f>
        <v>OK</v>
      </c>
      <c r="P21948" t="str">
        <f>IF(tblSales[[#This Row],[Unit Price]] &gt; tblSales[[#This Row],[Unit_Cost]], "OK", "CHECK")</f>
        <v>OK</v>
      </c>
      <c r="Q21948" t="str">
        <f ca="1">IF(tblSales[[#This Row],[Date]] &gt; TODAY(), "Future Date", "OK")</f>
        <v>OK</v>
      </c>
      <c r="R21948">
        <f>ROUND(tblSales[[#This Row],[Unit Price]]-tblSales[[#This Row],[Unit_Cost]],2)*tblSales[[#This Row],[Quantity]]</f>
        <v>54.87</v>
      </c>
      <c r="S21948" t="str">
        <f>IF(ABS(tblSales[[#This Row],[Gross Profit]] - ((tblSales[[#This Row],[Unit Price]] - tblSales[[#This Row],[Unit_Cost]])*tblSales[[#This Row],[Quantity]])) &lt; 0.01, "OK", "CHECK")</f>
        <v>OK</v>
      </c>
      <c r="T21948">
        <f>IFERROR(tblSales[[#This Row],[Gross Profit]] / tblSales[[#This Row],[Total Spent]], "")</f>
        <v>0.15879033424974676</v>
      </c>
      <c r="U21948" t="str">
        <f>IF(ABS(tblSales[[#This Row],[Gross Margin %]] - tblSales[[#This Row],[Gross Profit]]/tblSales[[#This Row],[Total Spent]]) &lt; 0.01, "OK", "CHECK")</f>
        <v>OK</v>
      </c>
    </row>
    <row r="21949" spans="1:21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  <c r="N21949" s="1" t="str">
        <f>IF(ABS(tblSales[[#This Row],[Pre_Discount_Total]] - tblSales[[#This Row],[Quantity]]*tblSales[[#This Row],[Unit Price]]) &lt; 0.01, "OK", "CHECK")</f>
        <v>OK</v>
      </c>
      <c r="O21949" t="str">
        <f>IF(ABS(tblSales[[#This Row],[Total Spent]] - tblSales[[#This Row],[Pre_Discount_Total]]*(1-tblSales[[#This Row],[Discount_Rate]])) &lt; 0.01, "OK", "CHECK")</f>
        <v>OK</v>
      </c>
      <c r="P21949" t="str">
        <f>IF(tblSales[[#This Row],[Unit Price]] &gt; tblSales[[#This Row],[Unit_Cost]], "OK", "CHECK")</f>
        <v>OK</v>
      </c>
      <c r="Q21949" t="str">
        <f ca="1">IF(tblSales[[#This Row],[Date]] &gt; TODAY(), "Future Date", "OK")</f>
        <v>OK</v>
      </c>
      <c r="R21949">
        <f>ROUND(tblSales[[#This Row],[Unit Price]]-tblSales[[#This Row],[Unit_Cost]],2)*tblSales[[#This Row],[Quantity]]</f>
        <v>128.31</v>
      </c>
      <c r="S21949" t="str">
        <f>IF(ABS(tblSales[[#This Row],[Gross Profit]] - ((tblSales[[#This Row],[Unit Price]] - tblSales[[#This Row],[Unit_Cost]])*tblSales[[#This Row],[Quantity]])) &lt; 0.01, "OK", "CHECK")</f>
        <v>OK</v>
      </c>
      <c r="T21949">
        <f>IFERROR(tblSales[[#This Row],[Gross Profit]] / tblSales[[#This Row],[Total Spent]], "")</f>
        <v>0.25152905198776759</v>
      </c>
      <c r="U21949" t="str">
        <f>IF(ABS(tblSales[[#This Row],[Gross Margin %]] - tblSales[[#This Row],[Gross Profit]]/tblSales[[#This Row],[Total Spent]]) &lt; 0.01, "OK", "CHECK")</f>
        <v>OK</v>
      </c>
    </row>
    <row r="21950" spans="1:21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  <c r="N21950" s="1" t="str">
        <f>IF(ABS(tblSales[[#This Row],[Pre_Discount_Total]] - tblSales[[#This Row],[Quantity]]*tblSales[[#This Row],[Unit Price]]) &lt; 0.01, "OK", "CHECK")</f>
        <v>OK</v>
      </c>
      <c r="O21950" t="str">
        <f>IF(ABS(tblSales[[#This Row],[Total Spent]] - tblSales[[#This Row],[Pre_Discount_Total]]*(1-tblSales[[#This Row],[Discount_Rate]])) &lt; 0.01, "OK", "CHECK")</f>
        <v>OK</v>
      </c>
      <c r="P21950" t="str">
        <f>IF(tblSales[[#This Row],[Unit Price]] &gt; tblSales[[#This Row],[Unit_Cost]], "OK", "CHECK")</f>
        <v>OK</v>
      </c>
      <c r="Q21950" t="str">
        <f ca="1">IF(tblSales[[#This Row],[Date]] &gt; TODAY(), "Future Date", "OK")</f>
        <v>OK</v>
      </c>
      <c r="R21950">
        <f>ROUND(tblSales[[#This Row],[Unit Price]]-tblSales[[#This Row],[Unit_Cost]],2)*tblSales[[#This Row],[Quantity]]</f>
        <v>141.4</v>
      </c>
      <c r="S21950" t="str">
        <f>IF(ABS(tblSales[[#This Row],[Gross Profit]] - ((tblSales[[#This Row],[Unit Price]] - tblSales[[#This Row],[Unit_Cost]])*tblSales[[#This Row],[Quantity]])) &lt; 0.01, "OK", "CHECK")</f>
        <v>OK</v>
      </c>
      <c r="T21950">
        <f>IFERROR(tblSales[[#This Row],[Gross Profit]] / tblSales[[#This Row],[Total Spent]], "")</f>
        <v>0.51057990900556083</v>
      </c>
      <c r="U21950" t="str">
        <f>IF(ABS(tblSales[[#This Row],[Gross Margin %]] - tblSales[[#This Row],[Gross Profit]]/tblSales[[#This Row],[Total Spent]]) &lt; 0.01, "OK", "CHECK")</f>
        <v>OK</v>
      </c>
    </row>
    <row r="21951" spans="1:21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  <c r="N21951" s="1" t="str">
        <f>IF(ABS(tblSales[[#This Row],[Pre_Discount_Total]] - tblSales[[#This Row],[Quantity]]*tblSales[[#This Row],[Unit Price]]) &lt; 0.01, "OK", "CHECK")</f>
        <v>OK</v>
      </c>
      <c r="O21951" t="str">
        <f>IF(ABS(tblSales[[#This Row],[Total Spent]] - tblSales[[#This Row],[Pre_Discount_Total]]*(1-tblSales[[#This Row],[Discount_Rate]])) &lt; 0.01, "OK", "CHECK")</f>
        <v>OK</v>
      </c>
      <c r="P21951" t="str">
        <f>IF(tblSales[[#This Row],[Unit Price]] &gt; tblSales[[#This Row],[Unit_Cost]], "OK", "CHECK")</f>
        <v>OK</v>
      </c>
      <c r="Q21951" t="str">
        <f ca="1">IF(tblSales[[#This Row],[Date]] &gt; TODAY(), "Future Date", "OK")</f>
        <v>OK</v>
      </c>
      <c r="R21951">
        <f>ROUND(tblSales[[#This Row],[Unit Price]]-tblSales[[#This Row],[Unit_Cost]],2)*tblSales[[#This Row],[Quantity]]</f>
        <v>91.679999999999993</v>
      </c>
      <c r="S21951" t="str">
        <f>IF(ABS(tblSales[[#This Row],[Gross Profit]] - ((tblSales[[#This Row],[Unit Price]] - tblSales[[#This Row],[Unit_Cost]])*tblSales[[#This Row],[Quantity]])) &lt; 0.01, "OK", "CHECK")</f>
        <v>OK</v>
      </c>
      <c r="T21951">
        <f>IFERROR(tblSales[[#This Row],[Gross Profit]] / tblSales[[#This Row],[Total Spent]], "")</f>
        <v>0.22231382914231673</v>
      </c>
      <c r="U21951" t="str">
        <f>IF(ABS(tblSales[[#This Row],[Gross Margin %]] - tblSales[[#This Row],[Gross Profit]]/tblSales[[#This Row],[Total Spent]]) &lt; 0.01, "OK", "CHECK")</f>
        <v>OK</v>
      </c>
    </row>
    <row r="21952" spans="1:21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  <c r="N21952" s="1" t="str">
        <f>IF(ABS(tblSales[[#This Row],[Pre_Discount_Total]] - tblSales[[#This Row],[Quantity]]*tblSales[[#This Row],[Unit Price]]) &lt; 0.01, "OK", "CHECK")</f>
        <v>OK</v>
      </c>
      <c r="O21952" t="str">
        <f>IF(ABS(tblSales[[#This Row],[Total Spent]] - tblSales[[#This Row],[Pre_Discount_Total]]*(1-tblSales[[#This Row],[Discount_Rate]])) &lt; 0.01, "OK", "CHECK")</f>
        <v>OK</v>
      </c>
      <c r="P21952" t="str">
        <f>IF(tblSales[[#This Row],[Unit Price]] &gt; tblSales[[#This Row],[Unit_Cost]], "OK", "CHECK")</f>
        <v>OK</v>
      </c>
      <c r="Q21952" t="str">
        <f ca="1">IF(tblSales[[#This Row],[Date]] &gt; TODAY(), "Future Date", "OK")</f>
        <v>OK</v>
      </c>
      <c r="R21952">
        <f>ROUND(tblSales[[#This Row],[Unit Price]]-tblSales[[#This Row],[Unit_Cost]],2)*tblSales[[#This Row],[Quantity]]</f>
        <v>235.7</v>
      </c>
      <c r="S21952" t="str">
        <f>IF(ABS(tblSales[[#This Row],[Gross Profit]] - ((tblSales[[#This Row],[Unit Price]] - tblSales[[#This Row],[Unit_Cost]])*tblSales[[#This Row],[Quantity]])) &lt; 0.01, "OK", "CHECK")</f>
        <v>OK</v>
      </c>
      <c r="T21952">
        <f>IFERROR(tblSales[[#This Row],[Gross Profit]] / tblSales[[#This Row],[Total Spent]], "")</f>
        <v>0.48850753383489809</v>
      </c>
      <c r="U21952" t="str">
        <f>IF(ABS(tblSales[[#This Row],[Gross Margin %]] - tblSales[[#This Row],[Gross Profit]]/tblSales[[#This Row],[Total Spent]]) &lt; 0.01, "OK", "CHECK")</f>
        <v>OK</v>
      </c>
    </row>
    <row r="21953" spans="1:21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  <c r="N21953" s="1" t="str">
        <f>IF(ABS(tblSales[[#This Row],[Pre_Discount_Total]] - tblSales[[#This Row],[Quantity]]*tblSales[[#This Row],[Unit Price]]) &lt; 0.01, "OK", "CHECK")</f>
        <v>OK</v>
      </c>
      <c r="O21953" t="str">
        <f>IF(ABS(tblSales[[#This Row],[Total Spent]] - tblSales[[#This Row],[Pre_Discount_Total]]*(1-tblSales[[#This Row],[Discount_Rate]])) &lt; 0.01, "OK", "CHECK")</f>
        <v>OK</v>
      </c>
      <c r="P21953" t="str">
        <f>IF(tblSales[[#This Row],[Unit Price]] &gt; tblSales[[#This Row],[Unit_Cost]], "OK", "CHECK")</f>
        <v>OK</v>
      </c>
      <c r="Q21953" t="str">
        <f ca="1">IF(tblSales[[#This Row],[Date]] &gt; TODAY(), "Future Date", "OK")</f>
        <v>OK</v>
      </c>
      <c r="R21953">
        <f>ROUND(tblSales[[#This Row],[Unit Price]]-tblSales[[#This Row],[Unit_Cost]],2)*tblSales[[#This Row],[Quantity]]</f>
        <v>57.45</v>
      </c>
      <c r="S21953" t="str">
        <f>IF(ABS(tblSales[[#This Row],[Gross Profit]] - ((tblSales[[#This Row],[Unit Price]] - tblSales[[#This Row],[Unit_Cost]])*tblSales[[#This Row],[Quantity]])) &lt; 0.01, "OK", "CHECK")</f>
        <v>OK</v>
      </c>
      <c r="T21953">
        <f>IFERROR(tblSales[[#This Row],[Gross Profit]] / tblSales[[#This Row],[Total Spent]], "")</f>
        <v>0.50558831294552498</v>
      </c>
      <c r="U21953" t="str">
        <f>IF(ABS(tblSales[[#This Row],[Gross Margin %]] - tblSales[[#This Row],[Gross Profit]]/tblSales[[#This Row],[Total Spent]]) &lt; 0.01, "OK", "CHECK")</f>
        <v>OK</v>
      </c>
    </row>
    <row r="21954" spans="1:21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  <c r="N21954" s="1" t="str">
        <f>IF(ABS(tblSales[[#This Row],[Pre_Discount_Total]] - tblSales[[#This Row],[Quantity]]*tblSales[[#This Row],[Unit Price]]) &lt; 0.01, "OK", "CHECK")</f>
        <v>OK</v>
      </c>
      <c r="O21954" t="str">
        <f>IF(ABS(tblSales[[#This Row],[Total Spent]] - tblSales[[#This Row],[Pre_Discount_Total]]*(1-tblSales[[#This Row],[Discount_Rate]])) &lt; 0.01, "OK", "CHECK")</f>
        <v>OK</v>
      </c>
      <c r="P21954" t="str">
        <f>IF(tblSales[[#This Row],[Unit Price]] &gt; tblSales[[#This Row],[Unit_Cost]], "OK", "CHECK")</f>
        <v>OK</v>
      </c>
      <c r="Q21954" t="str">
        <f ca="1">IF(tblSales[[#This Row],[Date]] &gt; TODAY(), "Future Date", "OK")</f>
        <v>OK</v>
      </c>
      <c r="R21954">
        <f>ROUND(tblSales[[#This Row],[Unit Price]]-tblSales[[#This Row],[Unit_Cost]],2)*tblSales[[#This Row],[Quantity]]</f>
        <v>135.75</v>
      </c>
      <c r="S21954" t="str">
        <f>IF(ABS(tblSales[[#This Row],[Gross Profit]] - ((tblSales[[#This Row],[Unit Price]] - tblSales[[#This Row],[Unit_Cost]])*tblSales[[#This Row],[Quantity]])) &lt; 0.01, "OK", "CHECK")</f>
        <v>OK</v>
      </c>
      <c r="T21954">
        <f>IFERROR(tblSales[[#This Row],[Gross Profit]] / tblSales[[#This Row],[Total Spent]], "")</f>
        <v>0.24834437086092714</v>
      </c>
      <c r="U21954" t="str">
        <f>IF(ABS(tblSales[[#This Row],[Gross Margin %]] - tblSales[[#This Row],[Gross Profit]]/tblSales[[#This Row],[Total Spent]]) &lt; 0.01, "OK", "CHECK")</f>
        <v>OK</v>
      </c>
    </row>
    <row r="21955" spans="1:21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  <c r="N21955" s="1" t="str">
        <f>IF(ABS(tblSales[[#This Row],[Pre_Discount_Total]] - tblSales[[#This Row],[Quantity]]*tblSales[[#This Row],[Unit Price]]) &lt; 0.01, "OK", "CHECK")</f>
        <v>OK</v>
      </c>
      <c r="O21955" t="str">
        <f>IF(ABS(tblSales[[#This Row],[Total Spent]] - tblSales[[#This Row],[Pre_Discount_Total]]*(1-tblSales[[#This Row],[Discount_Rate]])) &lt; 0.01, "OK", "CHECK")</f>
        <v>OK</v>
      </c>
      <c r="P21955" t="str">
        <f>IF(tblSales[[#This Row],[Unit Price]] &gt; tblSales[[#This Row],[Unit_Cost]], "OK", "CHECK")</f>
        <v>OK</v>
      </c>
      <c r="Q21955" t="str">
        <f ca="1">IF(tblSales[[#This Row],[Date]] &gt; TODAY(), "Future Date", "OK")</f>
        <v>OK</v>
      </c>
      <c r="R21955">
        <f>ROUND(tblSales[[#This Row],[Unit Price]]-tblSales[[#This Row],[Unit_Cost]],2)*tblSales[[#This Row],[Quantity]]</f>
        <v>30.76</v>
      </c>
      <c r="S21955" t="str">
        <f>IF(ABS(tblSales[[#This Row],[Gross Profit]] - ((tblSales[[#This Row],[Unit Price]] - tblSales[[#This Row],[Unit_Cost]])*tblSales[[#This Row],[Quantity]])) &lt; 0.01, "OK", "CHECK")</f>
        <v>OK</v>
      </c>
      <c r="T21955">
        <f>IFERROR(tblSales[[#This Row],[Gross Profit]] / tblSales[[#This Row],[Total Spent]], "")</f>
        <v>0.42740030568292348</v>
      </c>
      <c r="U21955" t="str">
        <f>IF(ABS(tblSales[[#This Row],[Gross Margin %]] - tblSales[[#This Row],[Gross Profit]]/tblSales[[#This Row],[Total Spent]]) &lt; 0.01, "OK", "CHECK")</f>
        <v>OK</v>
      </c>
    </row>
    <row r="21956" spans="1:21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  <c r="N21956" s="1" t="str">
        <f>IF(ABS(tblSales[[#This Row],[Pre_Discount_Total]] - tblSales[[#This Row],[Quantity]]*tblSales[[#This Row],[Unit Price]]) &lt; 0.01, "OK", "CHECK")</f>
        <v>OK</v>
      </c>
      <c r="O21956" t="str">
        <f>IF(ABS(tblSales[[#This Row],[Total Spent]] - tblSales[[#This Row],[Pre_Discount_Total]]*(1-tblSales[[#This Row],[Discount_Rate]])) &lt; 0.01, "OK", "CHECK")</f>
        <v>OK</v>
      </c>
      <c r="P21956" t="str">
        <f>IF(tblSales[[#This Row],[Unit Price]] &gt; tblSales[[#This Row],[Unit_Cost]], "OK", "CHECK")</f>
        <v>OK</v>
      </c>
      <c r="Q21956" t="str">
        <f ca="1">IF(tblSales[[#This Row],[Date]] &gt; TODAY(), "Future Date", "OK")</f>
        <v>OK</v>
      </c>
      <c r="R21956">
        <f>ROUND(tblSales[[#This Row],[Unit Price]]-tblSales[[#This Row],[Unit_Cost]],2)*tblSales[[#This Row],[Quantity]]</f>
        <v>196</v>
      </c>
      <c r="S21956" t="str">
        <f>IF(ABS(tblSales[[#This Row],[Gross Profit]] - ((tblSales[[#This Row],[Unit Price]] - tblSales[[#This Row],[Unit_Cost]])*tblSales[[#This Row],[Quantity]])) &lt; 0.01, "OK", "CHECK")</f>
        <v>OK</v>
      </c>
      <c r="T21956">
        <f>IFERROR(tblSales[[#This Row],[Gross Profit]] / tblSales[[#This Row],[Total Spent]], "")</f>
        <v>0.38504606801170854</v>
      </c>
      <c r="U21956" t="str">
        <f>IF(ABS(tblSales[[#This Row],[Gross Margin %]] - tblSales[[#This Row],[Gross Profit]]/tblSales[[#This Row],[Total Spent]]) &lt; 0.01, "OK", "CHECK")</f>
        <v>OK</v>
      </c>
    </row>
    <row r="21957" spans="1:21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  <c r="N21957" s="1" t="str">
        <f>IF(ABS(tblSales[[#This Row],[Pre_Discount_Total]] - tblSales[[#This Row],[Quantity]]*tblSales[[#This Row],[Unit Price]]) &lt; 0.01, "OK", "CHECK")</f>
        <v>OK</v>
      </c>
      <c r="O21957" t="str">
        <f>IF(ABS(tblSales[[#This Row],[Total Spent]] - tblSales[[#This Row],[Pre_Discount_Total]]*(1-tblSales[[#This Row],[Discount_Rate]])) &lt; 0.01, "OK", "CHECK")</f>
        <v>OK</v>
      </c>
      <c r="P21957" t="str">
        <f>IF(tblSales[[#This Row],[Unit Price]] &gt; tblSales[[#This Row],[Unit_Cost]], "OK", "CHECK")</f>
        <v>OK</v>
      </c>
      <c r="Q21957" t="str">
        <f ca="1">IF(tblSales[[#This Row],[Date]] &gt; TODAY(), "Future Date", "OK")</f>
        <v>OK</v>
      </c>
      <c r="R21957">
        <f>ROUND(tblSales[[#This Row],[Unit Price]]-tblSales[[#This Row],[Unit_Cost]],2)*tblSales[[#This Row],[Quantity]]</f>
        <v>131.39999999999998</v>
      </c>
      <c r="S21957" t="str">
        <f>IF(ABS(tblSales[[#This Row],[Gross Profit]] - ((tblSales[[#This Row],[Unit Price]] - tblSales[[#This Row],[Unit_Cost]])*tblSales[[#This Row],[Quantity]])) &lt; 0.01, "OK", "CHECK")</f>
        <v>OK</v>
      </c>
      <c r="T21957">
        <f>IFERROR(tblSales[[#This Row],[Gross Profit]] / tblSales[[#This Row],[Total Spent]], "")</f>
        <v>0.38224342564579933</v>
      </c>
      <c r="U21957" t="str">
        <f>IF(ABS(tblSales[[#This Row],[Gross Margin %]] - tblSales[[#This Row],[Gross Profit]]/tblSales[[#This Row],[Total Spent]]) &lt; 0.01, "OK", "CHECK")</f>
        <v>OK</v>
      </c>
    </row>
    <row r="21958" spans="1:21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  <c r="N21958" s="1" t="str">
        <f>IF(ABS(tblSales[[#This Row],[Pre_Discount_Total]] - tblSales[[#This Row],[Quantity]]*tblSales[[#This Row],[Unit Price]]) &lt; 0.01, "OK", "CHECK")</f>
        <v>OK</v>
      </c>
      <c r="O21958" t="str">
        <f>IF(ABS(tblSales[[#This Row],[Total Spent]] - tblSales[[#This Row],[Pre_Discount_Total]]*(1-tblSales[[#This Row],[Discount_Rate]])) &lt; 0.01, "OK", "CHECK")</f>
        <v>OK</v>
      </c>
      <c r="P21958" t="str">
        <f>IF(tblSales[[#This Row],[Unit Price]] &gt; tblSales[[#This Row],[Unit_Cost]], "OK", "CHECK")</f>
        <v>OK</v>
      </c>
      <c r="Q21958" t="str">
        <f ca="1">IF(tblSales[[#This Row],[Date]] &gt; TODAY(), "Future Date", "OK")</f>
        <v>OK</v>
      </c>
      <c r="R21958">
        <f>ROUND(tblSales[[#This Row],[Unit Price]]-tblSales[[#This Row],[Unit_Cost]],2)*tblSales[[#This Row],[Quantity]]</f>
        <v>125.45</v>
      </c>
      <c r="S21958" t="str">
        <f>IF(ABS(tblSales[[#This Row],[Gross Profit]] - ((tblSales[[#This Row],[Unit Price]] - tblSales[[#This Row],[Unit_Cost]])*tblSales[[#This Row],[Quantity]])) &lt; 0.01, "OK", "CHECK")</f>
        <v>OK</v>
      </c>
      <c r="T21958">
        <f>IFERROR(tblSales[[#This Row],[Gross Profit]] / tblSales[[#This Row],[Total Spent]], "")</f>
        <v>0.22604010883078973</v>
      </c>
      <c r="U21958" t="str">
        <f>IF(ABS(tblSales[[#This Row],[Gross Margin %]] - tblSales[[#This Row],[Gross Profit]]/tblSales[[#This Row],[Total Spent]]) &lt; 0.01, "OK", "CHECK")</f>
        <v>OK</v>
      </c>
    </row>
    <row r="21959" spans="1:21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  <c r="N21959" s="1" t="str">
        <f>IF(ABS(tblSales[[#This Row],[Pre_Discount_Total]] - tblSales[[#This Row],[Quantity]]*tblSales[[#This Row],[Unit Price]]) &lt; 0.01, "OK", "CHECK")</f>
        <v>OK</v>
      </c>
      <c r="O21959" t="str">
        <f>IF(ABS(tblSales[[#This Row],[Total Spent]] - tblSales[[#This Row],[Pre_Discount_Total]]*(1-tblSales[[#This Row],[Discount_Rate]])) &lt; 0.01, "OK", "CHECK")</f>
        <v>OK</v>
      </c>
      <c r="P21959" t="str">
        <f>IF(tblSales[[#This Row],[Unit Price]] &gt; tblSales[[#This Row],[Unit_Cost]], "OK", "CHECK")</f>
        <v>OK</v>
      </c>
      <c r="Q21959" t="str">
        <f ca="1">IF(tblSales[[#This Row],[Date]] &gt; TODAY(), "Future Date", "OK")</f>
        <v>OK</v>
      </c>
      <c r="R21959">
        <f>ROUND(tblSales[[#This Row],[Unit Price]]-tblSales[[#This Row],[Unit_Cost]],2)*tblSales[[#This Row],[Quantity]]</f>
        <v>77.760000000000005</v>
      </c>
      <c r="S21959" t="str">
        <f>IF(ABS(tblSales[[#This Row],[Gross Profit]] - ((tblSales[[#This Row],[Unit Price]] - tblSales[[#This Row],[Unit_Cost]])*tblSales[[#This Row],[Quantity]])) &lt; 0.01, "OK", "CHECK")</f>
        <v>OK</v>
      </c>
      <c r="T21959">
        <f>IFERROR(tblSales[[#This Row],[Gross Profit]] / tblSales[[#This Row],[Total Spent]], "")</f>
        <v>0.33511463540768838</v>
      </c>
      <c r="U21959" t="str">
        <f>IF(ABS(tblSales[[#This Row],[Gross Margin %]] - tblSales[[#This Row],[Gross Profit]]/tblSales[[#This Row],[Total Spent]]) &lt; 0.01, "OK", "CHECK")</f>
        <v>OK</v>
      </c>
    </row>
    <row r="21960" spans="1:21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  <c r="N21960" s="1" t="str">
        <f>IF(ABS(tblSales[[#This Row],[Pre_Discount_Total]] - tblSales[[#This Row],[Quantity]]*tblSales[[#This Row],[Unit Price]]) &lt; 0.01, "OK", "CHECK")</f>
        <v>OK</v>
      </c>
      <c r="O21960" t="str">
        <f>IF(ABS(tblSales[[#This Row],[Total Spent]] - tblSales[[#This Row],[Pre_Discount_Total]]*(1-tblSales[[#This Row],[Discount_Rate]])) &lt; 0.01, "OK", "CHECK")</f>
        <v>OK</v>
      </c>
      <c r="P21960" t="str">
        <f>IF(tblSales[[#This Row],[Unit Price]] &gt; tblSales[[#This Row],[Unit_Cost]], "OK", "CHECK")</f>
        <v>OK</v>
      </c>
      <c r="Q21960" t="str">
        <f ca="1">IF(tblSales[[#This Row],[Date]] &gt; TODAY(), "Future Date", "OK")</f>
        <v>OK</v>
      </c>
      <c r="R21960">
        <f>ROUND(tblSales[[#This Row],[Unit Price]]-tblSales[[#This Row],[Unit_Cost]],2)*tblSales[[#This Row],[Quantity]]</f>
        <v>185.3</v>
      </c>
      <c r="S21960" t="str">
        <f>IF(ABS(tblSales[[#This Row],[Gross Profit]] - ((tblSales[[#This Row],[Unit Price]] - tblSales[[#This Row],[Unit_Cost]])*tblSales[[#This Row],[Quantity]])) &lt; 0.01, "OK", "CHECK")</f>
        <v>OK</v>
      </c>
      <c r="T21960">
        <f>IFERROR(tblSales[[#This Row],[Gross Profit]] / tblSales[[#This Row],[Total Spent]], "")</f>
        <v>0.49738290162394311</v>
      </c>
      <c r="U21960" t="str">
        <f>IF(ABS(tblSales[[#This Row],[Gross Margin %]] - tblSales[[#This Row],[Gross Profit]]/tblSales[[#This Row],[Total Spent]]) &lt; 0.01, "OK", "CHECK")</f>
        <v>OK</v>
      </c>
    </row>
    <row r="21961" spans="1:21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  <c r="N21961" s="1" t="str">
        <f>IF(ABS(tblSales[[#This Row],[Pre_Discount_Total]] - tblSales[[#This Row],[Quantity]]*tblSales[[#This Row],[Unit Price]]) &lt; 0.01, "OK", "CHECK")</f>
        <v>OK</v>
      </c>
      <c r="O21961" t="str">
        <f>IF(ABS(tblSales[[#This Row],[Total Spent]] - tblSales[[#This Row],[Pre_Discount_Total]]*(1-tblSales[[#This Row],[Discount_Rate]])) &lt; 0.01, "OK", "CHECK")</f>
        <v>OK</v>
      </c>
      <c r="P21961" t="str">
        <f>IF(tblSales[[#This Row],[Unit Price]] &gt; tblSales[[#This Row],[Unit_Cost]], "OK", "CHECK")</f>
        <v>OK</v>
      </c>
      <c r="Q21961" t="str">
        <f ca="1">IF(tblSales[[#This Row],[Date]] &gt; TODAY(), "Future Date", "OK")</f>
        <v>OK</v>
      </c>
      <c r="R21961">
        <f>ROUND(tblSales[[#This Row],[Unit Price]]-tblSales[[#This Row],[Unit_Cost]],2)*tblSales[[#This Row],[Quantity]]</f>
        <v>138.78</v>
      </c>
      <c r="S21961" t="str">
        <f>IF(ABS(tblSales[[#This Row],[Gross Profit]] - ((tblSales[[#This Row],[Unit Price]] - tblSales[[#This Row],[Unit_Cost]])*tblSales[[#This Row],[Quantity]])) &lt; 0.01, "OK", "CHECK")</f>
        <v>OK</v>
      </c>
      <c r="T21961">
        <f>IFERROR(tblSales[[#This Row],[Gross Profit]] / tblSales[[#This Row],[Total Spent]], "")</f>
        <v>0.45273047563123897</v>
      </c>
      <c r="U21961" t="str">
        <f>IF(ABS(tblSales[[#This Row],[Gross Margin %]] - tblSales[[#This Row],[Gross Profit]]/tblSales[[#This Row],[Total Spent]]) &lt; 0.01, "OK", "CHECK")</f>
        <v>OK</v>
      </c>
    </row>
    <row r="21962" spans="1:21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  <c r="N21962" s="1" t="str">
        <f>IF(ABS(tblSales[[#This Row],[Pre_Discount_Total]] - tblSales[[#This Row],[Quantity]]*tblSales[[#This Row],[Unit Price]]) &lt; 0.01, "OK", "CHECK")</f>
        <v>OK</v>
      </c>
      <c r="O21962" t="str">
        <f>IF(ABS(tblSales[[#This Row],[Total Spent]] - tblSales[[#This Row],[Pre_Discount_Total]]*(1-tblSales[[#This Row],[Discount_Rate]])) &lt; 0.01, "OK", "CHECK")</f>
        <v>OK</v>
      </c>
      <c r="P21962" t="str">
        <f>IF(tblSales[[#This Row],[Unit Price]] &gt; tblSales[[#This Row],[Unit_Cost]], "OK", "CHECK")</f>
        <v>OK</v>
      </c>
      <c r="Q21962" t="str">
        <f ca="1">IF(tblSales[[#This Row],[Date]] &gt; TODAY(), "Future Date", "OK")</f>
        <v>Future Date</v>
      </c>
      <c r="R21962">
        <f>ROUND(tblSales[[#This Row],[Unit Price]]-tblSales[[#This Row],[Unit_Cost]],2)*tblSales[[#This Row],[Quantity]]</f>
        <v>179.84</v>
      </c>
      <c r="S21962" t="str">
        <f>IF(ABS(tblSales[[#This Row],[Gross Profit]] - ((tblSales[[#This Row],[Unit Price]] - tblSales[[#This Row],[Unit_Cost]])*tblSales[[#This Row],[Quantity]])) &lt; 0.01, "OK", "CHECK")</f>
        <v>OK</v>
      </c>
      <c r="T21962">
        <f>IFERROR(tblSales[[#This Row],[Gross Profit]] / tblSales[[#This Row],[Total Spent]], "")</f>
        <v>0.39442921372957562</v>
      </c>
      <c r="U21962" t="str">
        <f>IF(ABS(tblSales[[#This Row],[Gross Margin %]] - tblSales[[#This Row],[Gross Profit]]/tblSales[[#This Row],[Total Spent]]) &lt; 0.01, "OK", "CHECK")</f>
        <v>OK</v>
      </c>
    </row>
    <row r="21963" spans="1:21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  <c r="N21963" s="1" t="str">
        <f>IF(ABS(tblSales[[#This Row],[Pre_Discount_Total]] - tblSales[[#This Row],[Quantity]]*tblSales[[#This Row],[Unit Price]]) &lt; 0.01, "OK", "CHECK")</f>
        <v>OK</v>
      </c>
      <c r="O21963" t="str">
        <f>IF(ABS(tblSales[[#This Row],[Total Spent]] - tblSales[[#This Row],[Pre_Discount_Total]]*(1-tblSales[[#This Row],[Discount_Rate]])) &lt; 0.01, "OK", "CHECK")</f>
        <v>OK</v>
      </c>
      <c r="P21963" t="str">
        <f>IF(tblSales[[#This Row],[Unit Price]] &gt; tblSales[[#This Row],[Unit_Cost]], "OK", "CHECK")</f>
        <v>OK</v>
      </c>
      <c r="Q21963" t="str">
        <f ca="1">IF(tblSales[[#This Row],[Date]] &gt; TODAY(), "Future Date", "OK")</f>
        <v>OK</v>
      </c>
      <c r="R21963">
        <f>ROUND(tblSales[[#This Row],[Unit Price]]-tblSales[[#This Row],[Unit_Cost]],2)*tblSales[[#This Row],[Quantity]]</f>
        <v>370.72</v>
      </c>
      <c r="S21963" t="str">
        <f>IF(ABS(tblSales[[#This Row],[Gross Profit]] - ((tblSales[[#This Row],[Unit Price]] - tblSales[[#This Row],[Unit_Cost]])*tblSales[[#This Row],[Quantity]])) &lt; 0.01, "OK", "CHECK")</f>
        <v>OK</v>
      </c>
      <c r="T21963">
        <f>IFERROR(tblSales[[#This Row],[Gross Profit]] / tblSales[[#This Row],[Total Spent]], "")</f>
        <v>0.42574302907804679</v>
      </c>
      <c r="U21963" t="str">
        <f>IF(ABS(tblSales[[#This Row],[Gross Margin %]] - tblSales[[#This Row],[Gross Profit]]/tblSales[[#This Row],[Total Spent]]) &lt; 0.01, "OK", "CHECK")</f>
        <v>OK</v>
      </c>
    </row>
    <row r="21964" spans="1:21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  <c r="N21964" s="1" t="str">
        <f>IF(ABS(tblSales[[#This Row],[Pre_Discount_Total]] - tblSales[[#This Row],[Quantity]]*tblSales[[#This Row],[Unit Price]]) &lt; 0.01, "OK", "CHECK")</f>
        <v>OK</v>
      </c>
      <c r="O21964" t="str">
        <f>IF(ABS(tblSales[[#This Row],[Total Spent]] - tblSales[[#This Row],[Pre_Discount_Total]]*(1-tblSales[[#This Row],[Discount_Rate]])) &lt; 0.01, "OK", "CHECK")</f>
        <v>OK</v>
      </c>
      <c r="P21964" t="str">
        <f>IF(tblSales[[#This Row],[Unit Price]] &gt; tblSales[[#This Row],[Unit_Cost]], "OK", "CHECK")</f>
        <v>OK</v>
      </c>
      <c r="Q21964" t="str">
        <f ca="1">IF(tblSales[[#This Row],[Date]] &gt; TODAY(), "Future Date", "OK")</f>
        <v>OK</v>
      </c>
      <c r="R21964">
        <f>ROUND(tblSales[[#This Row],[Unit Price]]-tblSales[[#This Row],[Unit_Cost]],2)*tblSales[[#This Row],[Quantity]]</f>
        <v>49.260000000000005</v>
      </c>
      <c r="S21964" t="str">
        <f>IF(ABS(tblSales[[#This Row],[Gross Profit]] - ((tblSales[[#This Row],[Unit Price]] - tblSales[[#This Row],[Unit_Cost]])*tblSales[[#This Row],[Quantity]])) &lt; 0.01, "OK", "CHECK")</f>
        <v>OK</v>
      </c>
      <c r="T21964">
        <f>IFERROR(tblSales[[#This Row],[Gross Profit]] / tblSales[[#This Row],[Total Spent]], "")</f>
        <v>0.23914943198368777</v>
      </c>
      <c r="U21964" t="str">
        <f>IF(ABS(tblSales[[#This Row],[Gross Margin %]] - tblSales[[#This Row],[Gross Profit]]/tblSales[[#This Row],[Total Spent]]) &lt; 0.01, "OK", "CHECK")</f>
        <v>OK</v>
      </c>
    </row>
    <row r="21965" spans="1:21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  <c r="N21965" s="1" t="str">
        <f>IF(ABS(tblSales[[#This Row],[Pre_Discount_Total]] - tblSales[[#This Row],[Quantity]]*tblSales[[#This Row],[Unit Price]]) &lt; 0.01, "OK", "CHECK")</f>
        <v>OK</v>
      </c>
      <c r="O21965" t="str">
        <f>IF(ABS(tblSales[[#This Row],[Total Spent]] - tblSales[[#This Row],[Pre_Discount_Total]]*(1-tblSales[[#This Row],[Discount_Rate]])) &lt; 0.01, "OK", "CHECK")</f>
        <v>OK</v>
      </c>
      <c r="P21965" t="str">
        <f>IF(tblSales[[#This Row],[Unit Price]] &gt; tblSales[[#This Row],[Unit_Cost]], "OK", "CHECK")</f>
        <v>OK</v>
      </c>
      <c r="Q21965" t="str">
        <f ca="1">IF(tblSales[[#This Row],[Date]] &gt; TODAY(), "Future Date", "OK")</f>
        <v>OK</v>
      </c>
      <c r="R21965">
        <f>ROUND(tblSales[[#This Row],[Unit Price]]-tblSales[[#This Row],[Unit_Cost]],2)*tblSales[[#This Row],[Quantity]]</f>
        <v>223.16</v>
      </c>
      <c r="S21965" t="str">
        <f>IF(ABS(tblSales[[#This Row],[Gross Profit]] - ((tblSales[[#This Row],[Unit Price]] - tblSales[[#This Row],[Unit_Cost]])*tblSales[[#This Row],[Quantity]])) &lt; 0.01, "OK", "CHECK")</f>
        <v>OK</v>
      </c>
      <c r="T21965">
        <f>IFERROR(tblSales[[#This Row],[Gross Profit]] / tblSales[[#This Row],[Total Spent]], "")</f>
        <v>0.4524736415247364</v>
      </c>
      <c r="U21965" t="str">
        <f>IF(ABS(tblSales[[#This Row],[Gross Margin %]] - tblSales[[#This Row],[Gross Profit]]/tblSales[[#This Row],[Total Spent]]) &lt; 0.01, "OK", "CHECK")</f>
        <v>OK</v>
      </c>
    </row>
    <row r="21966" spans="1:21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  <c r="N21966" s="1" t="str">
        <f>IF(ABS(tblSales[[#This Row],[Pre_Discount_Total]] - tblSales[[#This Row],[Quantity]]*tblSales[[#This Row],[Unit Price]]) &lt; 0.01, "OK", "CHECK")</f>
        <v>OK</v>
      </c>
      <c r="O21966" t="str">
        <f>IF(ABS(tblSales[[#This Row],[Total Spent]] - tblSales[[#This Row],[Pre_Discount_Total]]*(1-tblSales[[#This Row],[Discount_Rate]])) &lt; 0.01, "OK", "CHECK")</f>
        <v>OK</v>
      </c>
      <c r="P21966" t="str">
        <f>IF(tblSales[[#This Row],[Unit Price]] &gt; tblSales[[#This Row],[Unit_Cost]], "OK", "CHECK")</f>
        <v>OK</v>
      </c>
      <c r="Q21966" t="str">
        <f ca="1">IF(tblSales[[#This Row],[Date]] &gt; TODAY(), "Future Date", "OK")</f>
        <v>OK</v>
      </c>
      <c r="R21966">
        <f>ROUND(tblSales[[#This Row],[Unit Price]]-tblSales[[#This Row],[Unit_Cost]],2)*tblSales[[#This Row],[Quantity]]</f>
        <v>133.92000000000002</v>
      </c>
      <c r="S21966" t="str">
        <f>IF(ABS(tblSales[[#This Row],[Gross Profit]] - ((tblSales[[#This Row],[Unit Price]] - tblSales[[#This Row],[Unit_Cost]])*tblSales[[#This Row],[Quantity]])) &lt; 0.01, "OK", "CHECK")</f>
        <v>OK</v>
      </c>
      <c r="T21966">
        <f>IFERROR(tblSales[[#This Row],[Gross Profit]] / tblSales[[#This Row],[Total Spent]], "")</f>
        <v>0.22378557224738069</v>
      </c>
      <c r="U21966" t="str">
        <f>IF(ABS(tblSales[[#This Row],[Gross Margin %]] - tblSales[[#This Row],[Gross Profit]]/tblSales[[#This Row],[Total Spent]]) &lt; 0.01, "OK", "CHECK")</f>
        <v>OK</v>
      </c>
    </row>
    <row r="21967" spans="1:21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  <c r="N21967" s="1" t="str">
        <f>IF(ABS(tblSales[[#This Row],[Pre_Discount_Total]] - tblSales[[#This Row],[Quantity]]*tblSales[[#This Row],[Unit Price]]) &lt; 0.01, "OK", "CHECK")</f>
        <v>OK</v>
      </c>
      <c r="O21967" t="str">
        <f>IF(ABS(tblSales[[#This Row],[Total Spent]] - tblSales[[#This Row],[Pre_Discount_Total]]*(1-tblSales[[#This Row],[Discount_Rate]])) &lt; 0.01, "OK", "CHECK")</f>
        <v>OK</v>
      </c>
      <c r="P21967" t="str">
        <f>IF(tblSales[[#This Row],[Unit Price]] &gt; tblSales[[#This Row],[Unit_Cost]], "OK", "CHECK")</f>
        <v>OK</v>
      </c>
      <c r="Q21967" t="str">
        <f ca="1">IF(tblSales[[#This Row],[Date]] &gt; TODAY(), "Future Date", "OK")</f>
        <v>OK</v>
      </c>
      <c r="R21967">
        <f>ROUND(tblSales[[#This Row],[Unit Price]]-tblSales[[#This Row],[Unit_Cost]],2)*tblSales[[#This Row],[Quantity]]</f>
        <v>197.04999999999998</v>
      </c>
      <c r="S21967" t="str">
        <f>IF(ABS(tblSales[[#This Row],[Gross Profit]] - ((tblSales[[#This Row],[Unit Price]] - tblSales[[#This Row],[Unit_Cost]])*tblSales[[#This Row],[Quantity]])) &lt; 0.01, "OK", "CHECK")</f>
        <v>OK</v>
      </c>
      <c r="T21967">
        <f>IFERROR(tblSales[[#This Row],[Gross Profit]] / tblSales[[#This Row],[Total Spent]], "")</f>
        <v>0.28035854022906731</v>
      </c>
      <c r="U21967" t="str">
        <f>IF(ABS(tblSales[[#This Row],[Gross Margin %]] - tblSales[[#This Row],[Gross Profit]]/tblSales[[#This Row],[Total Spent]]) &lt; 0.01, "OK", "CHECK")</f>
        <v>OK</v>
      </c>
    </row>
    <row r="21968" spans="1:21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  <c r="N21968" s="1" t="str">
        <f>IF(ABS(tblSales[[#This Row],[Pre_Discount_Total]] - tblSales[[#This Row],[Quantity]]*tblSales[[#This Row],[Unit Price]]) &lt; 0.01, "OK", "CHECK")</f>
        <v>OK</v>
      </c>
      <c r="O21968" t="str">
        <f>IF(ABS(tblSales[[#This Row],[Total Spent]] - tblSales[[#This Row],[Pre_Discount_Total]]*(1-tblSales[[#This Row],[Discount_Rate]])) &lt; 0.01, "OK", "CHECK")</f>
        <v>OK</v>
      </c>
      <c r="P21968" t="str">
        <f>IF(tblSales[[#This Row],[Unit Price]] &gt; tblSales[[#This Row],[Unit_Cost]], "OK", "CHECK")</f>
        <v>OK</v>
      </c>
      <c r="Q21968" t="str">
        <f ca="1">IF(tblSales[[#This Row],[Date]] &gt; TODAY(), "Future Date", "OK")</f>
        <v>OK</v>
      </c>
      <c r="R21968">
        <f>ROUND(tblSales[[#This Row],[Unit Price]]-tblSales[[#This Row],[Unit_Cost]],2)*tblSales[[#This Row],[Quantity]]</f>
        <v>18.399999999999999</v>
      </c>
      <c r="S21968" t="str">
        <f>IF(ABS(tblSales[[#This Row],[Gross Profit]] - ((tblSales[[#This Row],[Unit Price]] - tblSales[[#This Row],[Unit_Cost]])*tblSales[[#This Row],[Quantity]])) &lt; 0.01, "OK", "CHECK")</f>
        <v>OK</v>
      </c>
      <c r="T21968">
        <f>IFERROR(tblSales[[#This Row],[Gross Profit]] / tblSales[[#This Row],[Total Spent]], "")</f>
        <v>0.34321954859168063</v>
      </c>
      <c r="U21968" t="str">
        <f>IF(ABS(tblSales[[#This Row],[Gross Margin %]] - tblSales[[#This Row],[Gross Profit]]/tblSales[[#This Row],[Total Spent]]) &lt; 0.01, "OK", "CHECK")</f>
        <v>OK</v>
      </c>
    </row>
    <row r="21969" spans="1:21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  <c r="N21969" s="1" t="str">
        <f>IF(ABS(tblSales[[#This Row],[Pre_Discount_Total]] - tblSales[[#This Row],[Quantity]]*tblSales[[#This Row],[Unit Price]]) &lt; 0.01, "OK", "CHECK")</f>
        <v>OK</v>
      </c>
      <c r="O21969" t="str">
        <f>IF(ABS(tblSales[[#This Row],[Total Spent]] - tblSales[[#This Row],[Pre_Discount_Total]]*(1-tblSales[[#This Row],[Discount_Rate]])) &lt; 0.01, "OK", "CHECK")</f>
        <v>OK</v>
      </c>
      <c r="P21969" t="str">
        <f>IF(tblSales[[#This Row],[Unit Price]] &gt; tblSales[[#This Row],[Unit_Cost]], "OK", "CHECK")</f>
        <v>OK</v>
      </c>
      <c r="Q21969" t="str">
        <f ca="1">IF(tblSales[[#This Row],[Date]] &gt; TODAY(), "Future Date", "OK")</f>
        <v>OK</v>
      </c>
      <c r="R21969">
        <f>ROUND(tblSales[[#This Row],[Unit Price]]-tblSales[[#This Row],[Unit_Cost]],2)*tblSales[[#This Row],[Quantity]]</f>
        <v>94.92</v>
      </c>
      <c r="S21969" t="str">
        <f>IF(ABS(tblSales[[#This Row],[Gross Profit]] - ((tblSales[[#This Row],[Unit Price]] - tblSales[[#This Row],[Unit_Cost]])*tblSales[[#This Row],[Quantity]])) &lt; 0.01, "OK", "CHECK")</f>
        <v>OK</v>
      </c>
      <c r="T21969">
        <f>IFERROR(tblSales[[#This Row],[Gross Profit]] / tblSales[[#This Row],[Total Spent]], "")</f>
        <v>0.44409095162346773</v>
      </c>
      <c r="U21969" t="str">
        <f>IF(ABS(tblSales[[#This Row],[Gross Margin %]] - tblSales[[#This Row],[Gross Profit]]/tblSales[[#This Row],[Total Spent]]) &lt; 0.01, "OK", "CHECK")</f>
        <v>OK</v>
      </c>
    </row>
    <row r="21970" spans="1:21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  <c r="N21970" s="1" t="str">
        <f>IF(ABS(tblSales[[#This Row],[Pre_Discount_Total]] - tblSales[[#This Row],[Quantity]]*tblSales[[#This Row],[Unit Price]]) &lt; 0.01, "OK", "CHECK")</f>
        <v>OK</v>
      </c>
      <c r="O21970" t="str">
        <f>IF(ABS(tblSales[[#This Row],[Total Spent]] - tblSales[[#This Row],[Pre_Discount_Total]]*(1-tblSales[[#This Row],[Discount_Rate]])) &lt; 0.01, "OK", "CHECK")</f>
        <v>OK</v>
      </c>
      <c r="P21970" t="str">
        <f>IF(tblSales[[#This Row],[Unit Price]] &gt; tblSales[[#This Row],[Unit_Cost]], "OK", "CHECK")</f>
        <v>OK</v>
      </c>
      <c r="Q21970" t="str">
        <f ca="1">IF(tblSales[[#This Row],[Date]] &gt; TODAY(), "Future Date", "OK")</f>
        <v>OK</v>
      </c>
      <c r="R21970">
        <f>ROUND(tblSales[[#This Row],[Unit Price]]-tblSales[[#This Row],[Unit_Cost]],2)*tblSales[[#This Row],[Quantity]]</f>
        <v>133.94999999999999</v>
      </c>
      <c r="S21970" t="str">
        <f>IF(ABS(tblSales[[#This Row],[Gross Profit]] - ((tblSales[[#This Row],[Unit Price]] - tblSales[[#This Row],[Unit_Cost]])*tblSales[[#This Row],[Quantity]])) &lt; 0.01, "OK", "CHECK")</f>
        <v>OK</v>
      </c>
      <c r="T21970">
        <f>IFERROR(tblSales[[#This Row],[Gross Profit]] / tblSales[[#This Row],[Total Spent]], "")</f>
        <v>0.35804977145759265</v>
      </c>
      <c r="U21970" t="str">
        <f>IF(ABS(tblSales[[#This Row],[Gross Margin %]] - tblSales[[#This Row],[Gross Profit]]/tblSales[[#This Row],[Total Spent]]) &lt; 0.01, "OK", "CHECK")</f>
        <v>OK</v>
      </c>
    </row>
    <row r="21971" spans="1:21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  <c r="N21971" s="1" t="str">
        <f>IF(ABS(tblSales[[#This Row],[Pre_Discount_Total]] - tblSales[[#This Row],[Quantity]]*tblSales[[#This Row],[Unit Price]]) &lt; 0.01, "OK", "CHECK")</f>
        <v>OK</v>
      </c>
      <c r="O21971" t="str">
        <f>IF(ABS(tblSales[[#This Row],[Total Spent]] - tblSales[[#This Row],[Pre_Discount_Total]]*(1-tblSales[[#This Row],[Discount_Rate]])) &lt; 0.01, "OK", "CHECK")</f>
        <v>OK</v>
      </c>
      <c r="P21971" t="str">
        <f>IF(tblSales[[#This Row],[Unit Price]] &gt; tblSales[[#This Row],[Unit_Cost]], "OK", "CHECK")</f>
        <v>OK</v>
      </c>
      <c r="Q21971" t="str">
        <f ca="1">IF(tblSales[[#This Row],[Date]] &gt; TODAY(), "Future Date", "OK")</f>
        <v>OK</v>
      </c>
      <c r="R21971">
        <f>ROUND(tblSales[[#This Row],[Unit Price]]-tblSales[[#This Row],[Unit_Cost]],2)*tblSales[[#This Row],[Quantity]]</f>
        <v>271</v>
      </c>
      <c r="S21971" t="str">
        <f>IF(ABS(tblSales[[#This Row],[Gross Profit]] - ((tblSales[[#This Row],[Unit Price]] - tblSales[[#This Row],[Unit_Cost]])*tblSales[[#This Row],[Quantity]])) &lt; 0.01, "OK", "CHECK")</f>
        <v>OK</v>
      </c>
      <c r="T21971">
        <f>IFERROR(tblSales[[#This Row],[Gross Profit]] / tblSales[[#This Row],[Total Spent]], "")</f>
        <v>0.24897790435941017</v>
      </c>
      <c r="U21971" t="str">
        <f>IF(ABS(tblSales[[#This Row],[Gross Margin %]] - tblSales[[#This Row],[Gross Profit]]/tblSales[[#This Row],[Total Spent]]) &lt; 0.01, "OK", "CHECK")</f>
        <v>OK</v>
      </c>
    </row>
    <row r="21972" spans="1:21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  <c r="N21972" s="1" t="str">
        <f>IF(ABS(tblSales[[#This Row],[Pre_Discount_Total]] - tblSales[[#This Row],[Quantity]]*tblSales[[#This Row],[Unit Price]]) &lt; 0.01, "OK", "CHECK")</f>
        <v>OK</v>
      </c>
      <c r="O21972" t="str">
        <f>IF(ABS(tblSales[[#This Row],[Total Spent]] - tblSales[[#This Row],[Pre_Discount_Total]]*(1-tblSales[[#This Row],[Discount_Rate]])) &lt; 0.01, "OK", "CHECK")</f>
        <v>OK</v>
      </c>
      <c r="P21972" t="str">
        <f>IF(tblSales[[#This Row],[Unit Price]] &gt; tblSales[[#This Row],[Unit_Cost]], "OK", "CHECK")</f>
        <v>OK</v>
      </c>
      <c r="Q21972" t="str">
        <f ca="1">IF(tblSales[[#This Row],[Date]] &gt; TODAY(), "Future Date", "OK")</f>
        <v>OK</v>
      </c>
      <c r="R21972">
        <f>ROUND(tblSales[[#This Row],[Unit Price]]-tblSales[[#This Row],[Unit_Cost]],2)*tblSales[[#This Row],[Quantity]]</f>
        <v>484.11</v>
      </c>
      <c r="S21972" t="str">
        <f>IF(ABS(tblSales[[#This Row],[Gross Profit]] - ((tblSales[[#This Row],[Unit Price]] - tblSales[[#This Row],[Unit_Cost]])*tblSales[[#This Row],[Quantity]])) &lt; 0.01, "OK", "CHECK")</f>
        <v>OK</v>
      </c>
      <c r="T21972">
        <f>IFERROR(tblSales[[#This Row],[Gross Profit]] / tblSales[[#This Row],[Total Spent]], "")</f>
        <v>0.52237952392256726</v>
      </c>
      <c r="U21972" t="str">
        <f>IF(ABS(tblSales[[#This Row],[Gross Margin %]] - tblSales[[#This Row],[Gross Profit]]/tblSales[[#This Row],[Total Spent]]) &lt; 0.01, "OK", "CHECK")</f>
        <v>OK</v>
      </c>
    </row>
    <row r="21973" spans="1:21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  <c r="N21973" s="1" t="str">
        <f>IF(ABS(tblSales[[#This Row],[Pre_Discount_Total]] - tblSales[[#This Row],[Quantity]]*tblSales[[#This Row],[Unit Price]]) &lt; 0.01, "OK", "CHECK")</f>
        <v>OK</v>
      </c>
      <c r="O21973" t="str">
        <f>IF(ABS(tblSales[[#This Row],[Total Spent]] - tblSales[[#This Row],[Pre_Discount_Total]]*(1-tblSales[[#This Row],[Discount_Rate]])) &lt; 0.01, "OK", "CHECK")</f>
        <v>OK</v>
      </c>
      <c r="P21973" t="str">
        <f>IF(tblSales[[#This Row],[Unit Price]] &gt; tblSales[[#This Row],[Unit_Cost]], "OK", "CHECK")</f>
        <v>OK</v>
      </c>
      <c r="Q21973" t="str">
        <f ca="1">IF(tblSales[[#This Row],[Date]] &gt; TODAY(), "Future Date", "OK")</f>
        <v>OK</v>
      </c>
      <c r="R21973">
        <f>ROUND(tblSales[[#This Row],[Unit Price]]-tblSales[[#This Row],[Unit_Cost]],2)*tblSales[[#This Row],[Quantity]]</f>
        <v>29.68</v>
      </c>
      <c r="S21973" t="str">
        <f>IF(ABS(tblSales[[#This Row],[Gross Profit]] - ((tblSales[[#This Row],[Unit Price]] - tblSales[[#This Row],[Unit_Cost]])*tblSales[[#This Row],[Quantity]])) &lt; 0.01, "OK", "CHECK")</f>
        <v>OK</v>
      </c>
      <c r="T21973">
        <f>IFERROR(tblSales[[#This Row],[Gross Profit]] / tblSales[[#This Row],[Total Spent]], "")</f>
        <v>0.27947269303201505</v>
      </c>
      <c r="U21973" t="str">
        <f>IF(ABS(tblSales[[#This Row],[Gross Margin %]] - tblSales[[#This Row],[Gross Profit]]/tblSales[[#This Row],[Total Spent]]) &lt; 0.01, "OK", "CHECK")</f>
        <v>OK</v>
      </c>
    </row>
    <row r="21974" spans="1:21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  <c r="N21974" s="1" t="str">
        <f>IF(ABS(tblSales[[#This Row],[Pre_Discount_Total]] - tblSales[[#This Row],[Quantity]]*tblSales[[#This Row],[Unit Price]]) &lt; 0.01, "OK", "CHECK")</f>
        <v>OK</v>
      </c>
      <c r="O21974" t="str">
        <f>IF(ABS(tblSales[[#This Row],[Total Spent]] - tblSales[[#This Row],[Pre_Discount_Total]]*(1-tblSales[[#This Row],[Discount_Rate]])) &lt; 0.01, "OK", "CHECK")</f>
        <v>OK</v>
      </c>
      <c r="P21974" t="str">
        <f>IF(tblSales[[#This Row],[Unit Price]] &gt; tblSales[[#This Row],[Unit_Cost]], "OK", "CHECK")</f>
        <v>OK</v>
      </c>
      <c r="Q21974" t="str">
        <f ca="1">IF(tblSales[[#This Row],[Date]] &gt; TODAY(), "Future Date", "OK")</f>
        <v>OK</v>
      </c>
      <c r="R21974">
        <f>ROUND(tblSales[[#This Row],[Unit Price]]-tblSales[[#This Row],[Unit_Cost]],2)*tblSales[[#This Row],[Quantity]]</f>
        <v>288.39999999999998</v>
      </c>
      <c r="S21974" t="str">
        <f>IF(ABS(tblSales[[#This Row],[Gross Profit]] - ((tblSales[[#This Row],[Unit Price]] - tblSales[[#This Row],[Unit_Cost]])*tblSales[[#This Row],[Quantity]])) &lt; 0.01, "OK", "CHECK")</f>
        <v>OK</v>
      </c>
      <c r="T21974">
        <f>IFERROR(tblSales[[#This Row],[Gross Profit]] / tblSales[[#This Row],[Total Spent]], "")</f>
        <v>0.51246512784974318</v>
      </c>
      <c r="U21974" t="str">
        <f>IF(ABS(tblSales[[#This Row],[Gross Margin %]] - tblSales[[#This Row],[Gross Profit]]/tblSales[[#This Row],[Total Spent]]) &lt; 0.01, "OK", "CHECK")</f>
        <v>OK</v>
      </c>
    </row>
    <row r="21975" spans="1:21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  <c r="N21975" s="1" t="str">
        <f>IF(ABS(tblSales[[#This Row],[Pre_Discount_Total]] - tblSales[[#This Row],[Quantity]]*tblSales[[#This Row],[Unit Price]]) &lt; 0.01, "OK", "CHECK")</f>
        <v>OK</v>
      </c>
      <c r="O21975" t="str">
        <f>IF(ABS(tblSales[[#This Row],[Total Spent]] - tblSales[[#This Row],[Pre_Discount_Total]]*(1-tblSales[[#This Row],[Discount_Rate]])) &lt; 0.01, "OK", "CHECK")</f>
        <v>OK</v>
      </c>
      <c r="P21975" t="str">
        <f>IF(tblSales[[#This Row],[Unit Price]] &gt; tblSales[[#This Row],[Unit_Cost]], "OK", "CHECK")</f>
        <v>OK</v>
      </c>
      <c r="Q21975" t="str">
        <f ca="1">IF(tblSales[[#This Row],[Date]] &gt; TODAY(), "Future Date", "OK")</f>
        <v>OK</v>
      </c>
      <c r="R21975">
        <f>ROUND(tblSales[[#This Row],[Unit Price]]-tblSales[[#This Row],[Unit_Cost]],2)*tblSales[[#This Row],[Quantity]]</f>
        <v>43.44</v>
      </c>
      <c r="S21975" t="str">
        <f>IF(ABS(tblSales[[#This Row],[Gross Profit]] - ((tblSales[[#This Row],[Unit Price]] - tblSales[[#This Row],[Unit_Cost]])*tblSales[[#This Row],[Quantity]])) &lt; 0.01, "OK", "CHECK")</f>
        <v>OK</v>
      </c>
      <c r="T21975">
        <f>IFERROR(tblSales[[#This Row],[Gross Profit]] / tblSales[[#This Row],[Total Spent]], "")</f>
        <v>0.20197135949414169</v>
      </c>
      <c r="U21975" t="str">
        <f>IF(ABS(tblSales[[#This Row],[Gross Margin %]] - tblSales[[#This Row],[Gross Profit]]/tblSales[[#This Row],[Total Spent]]) &lt; 0.01, "OK", "CHECK")</f>
        <v>OK</v>
      </c>
    </row>
    <row r="21976" spans="1:21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  <c r="N21976" s="1" t="str">
        <f>IF(ABS(tblSales[[#This Row],[Pre_Discount_Total]] - tblSales[[#This Row],[Quantity]]*tblSales[[#This Row],[Unit Price]]) &lt; 0.01, "OK", "CHECK")</f>
        <v>OK</v>
      </c>
      <c r="O21976" t="str">
        <f>IF(ABS(tblSales[[#This Row],[Total Spent]] - tblSales[[#This Row],[Pre_Discount_Total]]*(1-tblSales[[#This Row],[Discount_Rate]])) &lt; 0.01, "OK", "CHECK")</f>
        <v>OK</v>
      </c>
      <c r="P21976" t="str">
        <f>IF(tblSales[[#This Row],[Unit Price]] &gt; tblSales[[#This Row],[Unit_Cost]], "OK", "CHECK")</f>
        <v>OK</v>
      </c>
      <c r="Q21976" t="str">
        <f ca="1">IF(tblSales[[#This Row],[Date]] &gt; TODAY(), "Future Date", "OK")</f>
        <v>OK</v>
      </c>
      <c r="R21976">
        <f>ROUND(tblSales[[#This Row],[Unit Price]]-tblSales[[#This Row],[Unit_Cost]],2)*tblSales[[#This Row],[Quantity]]</f>
        <v>218.15</v>
      </c>
      <c r="S21976" t="str">
        <f>IF(ABS(tblSales[[#This Row],[Gross Profit]] - ((tblSales[[#This Row],[Unit Price]] - tblSales[[#This Row],[Unit_Cost]])*tblSales[[#This Row],[Quantity]])) &lt; 0.01, "OK", "CHECK")</f>
        <v>OK</v>
      </c>
      <c r="T21976">
        <f>IFERROR(tblSales[[#This Row],[Gross Profit]] / tblSales[[#This Row],[Total Spent]], "")</f>
        <v>0.41211697585672724</v>
      </c>
      <c r="U21976" t="str">
        <f>IF(ABS(tblSales[[#This Row],[Gross Margin %]] - tblSales[[#This Row],[Gross Profit]]/tblSales[[#This Row],[Total Spent]]) &lt; 0.01, "OK", "CHECK")</f>
        <v>OK</v>
      </c>
    </row>
    <row r="21977" spans="1:21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  <c r="N21977" s="1" t="str">
        <f>IF(ABS(tblSales[[#This Row],[Pre_Discount_Total]] - tblSales[[#This Row],[Quantity]]*tblSales[[#This Row],[Unit Price]]) &lt; 0.01, "OK", "CHECK")</f>
        <v>OK</v>
      </c>
      <c r="O21977" t="str">
        <f>IF(ABS(tblSales[[#This Row],[Total Spent]] - tblSales[[#This Row],[Pre_Discount_Total]]*(1-tblSales[[#This Row],[Discount_Rate]])) &lt; 0.01, "OK", "CHECK")</f>
        <v>OK</v>
      </c>
      <c r="P21977" t="str">
        <f>IF(tblSales[[#This Row],[Unit Price]] &gt; tblSales[[#This Row],[Unit_Cost]], "OK", "CHECK")</f>
        <v>OK</v>
      </c>
      <c r="Q21977" t="str">
        <f ca="1">IF(tblSales[[#This Row],[Date]] &gt; TODAY(), "Future Date", "OK")</f>
        <v>OK</v>
      </c>
      <c r="R21977">
        <f>ROUND(tblSales[[#This Row],[Unit Price]]-tblSales[[#This Row],[Unit_Cost]],2)*tblSales[[#This Row],[Quantity]]</f>
        <v>79.040000000000006</v>
      </c>
      <c r="S21977" t="str">
        <f>IF(ABS(tblSales[[#This Row],[Gross Profit]] - ((tblSales[[#This Row],[Unit Price]] - tblSales[[#This Row],[Unit_Cost]])*tblSales[[#This Row],[Quantity]])) &lt; 0.01, "OK", "CHECK")</f>
        <v>OK</v>
      </c>
      <c r="T21977">
        <f>IFERROR(tblSales[[#This Row],[Gross Profit]] / tblSales[[#This Row],[Total Spent]], "")</f>
        <v>0.13778676521860403</v>
      </c>
      <c r="U21977" t="str">
        <f>IF(ABS(tblSales[[#This Row],[Gross Margin %]] - tblSales[[#This Row],[Gross Profit]]/tblSales[[#This Row],[Total Spent]]) &lt; 0.01, "OK", "CHECK")</f>
        <v>OK</v>
      </c>
    </row>
    <row r="21978" spans="1:21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  <c r="N21978" s="1" t="str">
        <f>IF(ABS(tblSales[[#This Row],[Pre_Discount_Total]] - tblSales[[#This Row],[Quantity]]*tblSales[[#This Row],[Unit Price]]) &lt; 0.01, "OK", "CHECK")</f>
        <v>OK</v>
      </c>
      <c r="O21978" t="str">
        <f>IF(ABS(tblSales[[#This Row],[Total Spent]] - tblSales[[#This Row],[Pre_Discount_Total]]*(1-tblSales[[#This Row],[Discount_Rate]])) &lt; 0.01, "OK", "CHECK")</f>
        <v>OK</v>
      </c>
      <c r="P21978" t="str">
        <f>IF(tblSales[[#This Row],[Unit Price]] &gt; tblSales[[#This Row],[Unit_Cost]], "OK", "CHECK")</f>
        <v>OK</v>
      </c>
      <c r="Q21978" t="str">
        <f ca="1">IF(tblSales[[#This Row],[Date]] &gt; TODAY(), "Future Date", "OK")</f>
        <v>OK</v>
      </c>
      <c r="R21978">
        <f>ROUND(tblSales[[#This Row],[Unit Price]]-tblSales[[#This Row],[Unit_Cost]],2)*tblSales[[#This Row],[Quantity]]</f>
        <v>19.579999999999998</v>
      </c>
      <c r="S21978" t="str">
        <f>IF(ABS(tblSales[[#This Row],[Gross Profit]] - ((tblSales[[#This Row],[Unit Price]] - tblSales[[#This Row],[Unit_Cost]])*tblSales[[#This Row],[Quantity]])) &lt; 0.01, "OK", "CHECK")</f>
        <v>OK</v>
      </c>
      <c r="T21978">
        <f>IFERROR(tblSales[[#This Row],[Gross Profit]] / tblSales[[#This Row],[Total Spent]], "")</f>
        <v>0.25121888632281242</v>
      </c>
      <c r="U21978" t="str">
        <f>IF(ABS(tblSales[[#This Row],[Gross Margin %]] - tblSales[[#This Row],[Gross Profit]]/tblSales[[#This Row],[Total Spent]]) &lt; 0.01, "OK", "CHECK")</f>
        <v>OK</v>
      </c>
    </row>
    <row r="21979" spans="1:21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  <c r="N21979" s="1" t="str">
        <f>IF(ABS(tblSales[[#This Row],[Pre_Discount_Total]] - tblSales[[#This Row],[Quantity]]*tblSales[[#This Row],[Unit Price]]) &lt; 0.01, "OK", "CHECK")</f>
        <v>OK</v>
      </c>
      <c r="O21979" t="str">
        <f>IF(ABS(tblSales[[#This Row],[Total Spent]] - tblSales[[#This Row],[Pre_Discount_Total]]*(1-tblSales[[#This Row],[Discount_Rate]])) &lt; 0.01, "OK", "CHECK")</f>
        <v>OK</v>
      </c>
      <c r="P21979" t="str">
        <f>IF(tblSales[[#This Row],[Unit Price]] &gt; tblSales[[#This Row],[Unit_Cost]], "OK", "CHECK")</f>
        <v>OK</v>
      </c>
      <c r="Q21979" t="str">
        <f ca="1">IF(tblSales[[#This Row],[Date]] &gt; TODAY(), "Future Date", "OK")</f>
        <v>OK</v>
      </c>
      <c r="R21979">
        <f>ROUND(tblSales[[#This Row],[Unit Price]]-tblSales[[#This Row],[Unit_Cost]],2)*tblSales[[#This Row],[Quantity]]</f>
        <v>110</v>
      </c>
      <c r="S21979" t="str">
        <f>IF(ABS(tblSales[[#This Row],[Gross Profit]] - ((tblSales[[#This Row],[Unit Price]] - tblSales[[#This Row],[Unit_Cost]])*tblSales[[#This Row],[Quantity]])) &lt; 0.01, "OK", "CHECK")</f>
        <v>OK</v>
      </c>
      <c r="T21979">
        <f>IFERROR(tblSales[[#This Row],[Gross Profit]] / tblSales[[#This Row],[Total Spent]], "")</f>
        <v>0.23949488351839757</v>
      </c>
      <c r="U21979" t="str">
        <f>IF(ABS(tblSales[[#This Row],[Gross Margin %]] - tblSales[[#This Row],[Gross Profit]]/tblSales[[#This Row],[Total Spent]]) &lt; 0.01, "OK", "CHECK")</f>
        <v>OK</v>
      </c>
    </row>
    <row r="21980" spans="1:21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  <c r="N21980" s="1" t="str">
        <f>IF(ABS(tblSales[[#This Row],[Pre_Discount_Total]] - tblSales[[#This Row],[Quantity]]*tblSales[[#This Row],[Unit Price]]) &lt; 0.01, "OK", "CHECK")</f>
        <v>OK</v>
      </c>
      <c r="O21980" t="str">
        <f>IF(ABS(tblSales[[#This Row],[Total Spent]] - tblSales[[#This Row],[Pre_Discount_Total]]*(1-tblSales[[#This Row],[Discount_Rate]])) &lt; 0.01, "OK", "CHECK")</f>
        <v>OK</v>
      </c>
      <c r="P21980" t="str">
        <f>IF(tblSales[[#This Row],[Unit Price]] &gt; tblSales[[#This Row],[Unit_Cost]], "OK", "CHECK")</f>
        <v>OK</v>
      </c>
      <c r="Q21980" t="str">
        <f ca="1">IF(tblSales[[#This Row],[Date]] &gt; TODAY(), "Future Date", "OK")</f>
        <v>OK</v>
      </c>
      <c r="R21980">
        <f>ROUND(tblSales[[#This Row],[Unit Price]]-tblSales[[#This Row],[Unit_Cost]],2)*tblSales[[#This Row],[Quantity]]</f>
        <v>299.64</v>
      </c>
      <c r="S21980" t="str">
        <f>IF(ABS(tblSales[[#This Row],[Gross Profit]] - ((tblSales[[#This Row],[Unit Price]] - tblSales[[#This Row],[Unit_Cost]])*tblSales[[#This Row],[Quantity]])) &lt; 0.01, "OK", "CHECK")</f>
        <v>OK</v>
      </c>
      <c r="T21980">
        <f>IFERROR(tblSales[[#This Row],[Gross Profit]] / tblSales[[#This Row],[Total Spent]], "")</f>
        <v>0.48394599134311</v>
      </c>
      <c r="U21980" t="str">
        <f>IF(ABS(tblSales[[#This Row],[Gross Margin %]] - tblSales[[#This Row],[Gross Profit]]/tblSales[[#This Row],[Total Spent]]) &lt; 0.01, "OK", "CHECK")</f>
        <v>OK</v>
      </c>
    </row>
    <row r="21981" spans="1:21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  <c r="N21981" s="1" t="str">
        <f>IF(ABS(tblSales[[#This Row],[Pre_Discount_Total]] - tblSales[[#This Row],[Quantity]]*tblSales[[#This Row],[Unit Price]]) &lt; 0.01, "OK", "CHECK")</f>
        <v>OK</v>
      </c>
      <c r="O21981" t="str">
        <f>IF(ABS(tblSales[[#This Row],[Total Spent]] - tblSales[[#This Row],[Pre_Discount_Total]]*(1-tblSales[[#This Row],[Discount_Rate]])) &lt; 0.01, "OK", "CHECK")</f>
        <v>OK</v>
      </c>
      <c r="P21981" t="str">
        <f>IF(tblSales[[#This Row],[Unit Price]] &gt; tblSales[[#This Row],[Unit_Cost]], "OK", "CHECK")</f>
        <v>OK</v>
      </c>
      <c r="Q21981" t="str">
        <f ca="1">IF(tblSales[[#This Row],[Date]] &gt; TODAY(), "Future Date", "OK")</f>
        <v>OK</v>
      </c>
      <c r="R21981">
        <f>ROUND(tblSales[[#This Row],[Unit Price]]-tblSales[[#This Row],[Unit_Cost]],2)*tblSales[[#This Row],[Quantity]]</f>
        <v>187.92</v>
      </c>
      <c r="S21981" t="str">
        <f>IF(ABS(tblSales[[#This Row],[Gross Profit]] - ((tblSales[[#This Row],[Unit Price]] - tblSales[[#This Row],[Unit_Cost]])*tblSales[[#This Row],[Quantity]])) &lt; 0.01, "OK", "CHECK")</f>
        <v>OK</v>
      </c>
      <c r="T21981">
        <f>IFERROR(tblSales[[#This Row],[Gross Profit]] / tblSales[[#This Row],[Total Spent]], "")</f>
        <v>0.21162638798171129</v>
      </c>
      <c r="U21981" t="str">
        <f>IF(ABS(tblSales[[#This Row],[Gross Margin %]] - tblSales[[#This Row],[Gross Profit]]/tblSales[[#This Row],[Total Spent]]) &lt; 0.01, "OK", "CHECK")</f>
        <v>OK</v>
      </c>
    </row>
    <row r="21982" spans="1:21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  <c r="N21982" s="1" t="str">
        <f>IF(ABS(tblSales[[#This Row],[Pre_Discount_Total]] - tblSales[[#This Row],[Quantity]]*tblSales[[#This Row],[Unit Price]]) &lt; 0.01, "OK", "CHECK")</f>
        <v>OK</v>
      </c>
      <c r="O21982" t="str">
        <f>IF(ABS(tblSales[[#This Row],[Total Spent]] - tblSales[[#This Row],[Pre_Discount_Total]]*(1-tblSales[[#This Row],[Discount_Rate]])) &lt; 0.01, "OK", "CHECK")</f>
        <v>OK</v>
      </c>
      <c r="P21982" t="str">
        <f>IF(tblSales[[#This Row],[Unit Price]] &gt; tblSales[[#This Row],[Unit_Cost]], "OK", "CHECK")</f>
        <v>OK</v>
      </c>
      <c r="Q21982" t="str">
        <f ca="1">IF(tblSales[[#This Row],[Date]] &gt; TODAY(), "Future Date", "OK")</f>
        <v>OK</v>
      </c>
      <c r="R21982">
        <f>ROUND(tblSales[[#This Row],[Unit Price]]-tblSales[[#This Row],[Unit_Cost]],2)*tblSales[[#This Row],[Quantity]]</f>
        <v>151.35</v>
      </c>
      <c r="S21982" t="str">
        <f>IF(ABS(tblSales[[#This Row],[Gross Profit]] - ((tblSales[[#This Row],[Unit Price]] - tblSales[[#This Row],[Unit_Cost]])*tblSales[[#This Row],[Quantity]])) &lt; 0.01, "OK", "CHECK")</f>
        <v>OK</v>
      </c>
      <c r="T21982">
        <f>IFERROR(tblSales[[#This Row],[Gross Profit]] / tblSales[[#This Row],[Total Spent]], "")</f>
        <v>0.40329887017693455</v>
      </c>
      <c r="U21982" t="str">
        <f>IF(ABS(tblSales[[#This Row],[Gross Margin %]] - tblSales[[#This Row],[Gross Profit]]/tblSales[[#This Row],[Total Spent]]) &lt; 0.01, "OK", "CHECK")</f>
        <v>OK</v>
      </c>
    </row>
    <row r="21983" spans="1:21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  <c r="N21983" s="1" t="str">
        <f>IF(ABS(tblSales[[#This Row],[Pre_Discount_Total]] - tblSales[[#This Row],[Quantity]]*tblSales[[#This Row],[Unit Price]]) &lt; 0.01, "OK", "CHECK")</f>
        <v>OK</v>
      </c>
      <c r="O21983" t="str">
        <f>IF(ABS(tblSales[[#This Row],[Total Spent]] - tblSales[[#This Row],[Pre_Discount_Total]]*(1-tblSales[[#This Row],[Discount_Rate]])) &lt; 0.01, "OK", "CHECK")</f>
        <v>OK</v>
      </c>
      <c r="P21983" t="str">
        <f>IF(tblSales[[#This Row],[Unit Price]] &gt; tblSales[[#This Row],[Unit_Cost]], "OK", "CHECK")</f>
        <v>OK</v>
      </c>
      <c r="Q21983" t="str">
        <f ca="1">IF(tblSales[[#This Row],[Date]] &gt; TODAY(), "Future Date", "OK")</f>
        <v>OK</v>
      </c>
      <c r="R21983">
        <f>ROUND(tblSales[[#This Row],[Unit Price]]-tblSales[[#This Row],[Unit_Cost]],2)*tblSales[[#This Row],[Quantity]]</f>
        <v>60.76</v>
      </c>
      <c r="S21983" t="str">
        <f>IF(ABS(tblSales[[#This Row],[Gross Profit]] - ((tblSales[[#This Row],[Unit Price]] - tblSales[[#This Row],[Unit_Cost]])*tblSales[[#This Row],[Quantity]])) &lt; 0.01, "OK", "CHECK")</f>
        <v>OK</v>
      </c>
      <c r="T21983">
        <f>IFERROR(tblSales[[#This Row],[Gross Profit]] / tblSales[[#This Row],[Total Spent]], "")</f>
        <v>0.13424657534246573</v>
      </c>
      <c r="U21983" t="str">
        <f>IF(ABS(tblSales[[#This Row],[Gross Margin %]] - tblSales[[#This Row],[Gross Profit]]/tblSales[[#This Row],[Total Spent]]) &lt; 0.01, "OK", "CHECK")</f>
        <v>OK</v>
      </c>
    </row>
    <row r="21984" spans="1:21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  <c r="N21984" s="1" t="str">
        <f>IF(ABS(tblSales[[#This Row],[Pre_Discount_Total]] - tblSales[[#This Row],[Quantity]]*tblSales[[#This Row],[Unit Price]]) &lt; 0.01, "OK", "CHECK")</f>
        <v>OK</v>
      </c>
      <c r="O21984" t="str">
        <f>IF(ABS(tblSales[[#This Row],[Total Spent]] - tblSales[[#This Row],[Pre_Discount_Total]]*(1-tblSales[[#This Row],[Discount_Rate]])) &lt; 0.01, "OK", "CHECK")</f>
        <v>OK</v>
      </c>
      <c r="P21984" t="str">
        <f>IF(tblSales[[#This Row],[Unit Price]] &gt; tblSales[[#This Row],[Unit_Cost]], "OK", "CHECK")</f>
        <v>OK</v>
      </c>
      <c r="Q21984" t="str">
        <f ca="1">IF(tblSales[[#This Row],[Date]] &gt; TODAY(), "Future Date", "OK")</f>
        <v>OK</v>
      </c>
      <c r="R21984">
        <f>ROUND(tblSales[[#This Row],[Unit Price]]-tblSales[[#This Row],[Unit_Cost]],2)*tblSales[[#This Row],[Quantity]]</f>
        <v>111.16000000000001</v>
      </c>
      <c r="S21984" t="str">
        <f>IF(ABS(tblSales[[#This Row],[Gross Profit]] - ((tblSales[[#This Row],[Unit Price]] - tblSales[[#This Row],[Unit_Cost]])*tblSales[[#This Row],[Quantity]])) &lt; 0.01, "OK", "CHECK")</f>
        <v>OK</v>
      </c>
      <c r="T21984">
        <f>IFERROR(tblSales[[#This Row],[Gross Profit]] / tblSales[[#This Row],[Total Spent]], "")</f>
        <v>0.14605560519262101</v>
      </c>
      <c r="U21984" t="str">
        <f>IF(ABS(tblSales[[#This Row],[Gross Margin %]] - tblSales[[#This Row],[Gross Profit]]/tblSales[[#This Row],[Total Spent]]) &lt; 0.01, "OK", "CHECK")</f>
        <v>OK</v>
      </c>
    </row>
    <row r="21985" spans="1:21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  <c r="N21985" s="1" t="str">
        <f>IF(ABS(tblSales[[#This Row],[Pre_Discount_Total]] - tblSales[[#This Row],[Quantity]]*tblSales[[#This Row],[Unit Price]]) &lt; 0.01, "OK", "CHECK")</f>
        <v>OK</v>
      </c>
      <c r="O21985" t="str">
        <f>IF(ABS(tblSales[[#This Row],[Total Spent]] - tblSales[[#This Row],[Pre_Discount_Total]]*(1-tblSales[[#This Row],[Discount_Rate]])) &lt; 0.01, "OK", "CHECK")</f>
        <v>OK</v>
      </c>
      <c r="P21985" t="str">
        <f>IF(tblSales[[#This Row],[Unit Price]] &gt; tblSales[[#This Row],[Unit_Cost]], "OK", "CHECK")</f>
        <v>OK</v>
      </c>
      <c r="Q21985" t="str">
        <f ca="1">IF(tblSales[[#This Row],[Date]] &gt; TODAY(), "Future Date", "OK")</f>
        <v>OK</v>
      </c>
      <c r="R21985">
        <f>ROUND(tblSales[[#This Row],[Unit Price]]-tblSales[[#This Row],[Unit_Cost]],2)*tblSales[[#This Row],[Quantity]]</f>
        <v>72</v>
      </c>
      <c r="S21985" t="str">
        <f>IF(ABS(tblSales[[#This Row],[Gross Profit]] - ((tblSales[[#This Row],[Unit Price]] - tblSales[[#This Row],[Unit_Cost]])*tblSales[[#This Row],[Quantity]])) &lt; 0.01, "OK", "CHECK")</f>
        <v>OK</v>
      </c>
      <c r="T21985">
        <f>IFERROR(tblSales[[#This Row],[Gross Profit]] / tblSales[[#This Row],[Total Spent]], "")</f>
        <v>0.2800902513031977</v>
      </c>
      <c r="U21985" t="str">
        <f>IF(ABS(tblSales[[#This Row],[Gross Margin %]] - tblSales[[#This Row],[Gross Profit]]/tblSales[[#This Row],[Total Spent]]) &lt; 0.01, "OK", "CHECK")</f>
        <v>OK</v>
      </c>
    </row>
    <row r="21986" spans="1:21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  <c r="N21986" s="1" t="str">
        <f>IF(ABS(tblSales[[#This Row],[Pre_Discount_Total]] - tblSales[[#This Row],[Quantity]]*tblSales[[#This Row],[Unit Price]]) &lt; 0.01, "OK", "CHECK")</f>
        <v>OK</v>
      </c>
      <c r="O21986" t="str">
        <f>IF(ABS(tblSales[[#This Row],[Total Spent]] - tblSales[[#This Row],[Pre_Discount_Total]]*(1-tblSales[[#This Row],[Discount_Rate]])) &lt; 0.01, "OK", "CHECK")</f>
        <v>OK</v>
      </c>
      <c r="P21986" t="str">
        <f>IF(tblSales[[#This Row],[Unit Price]] &gt; tblSales[[#This Row],[Unit_Cost]], "OK", "CHECK")</f>
        <v>OK</v>
      </c>
      <c r="Q21986" t="str">
        <f ca="1">IF(tblSales[[#This Row],[Date]] &gt; TODAY(), "Future Date", "OK")</f>
        <v>OK</v>
      </c>
      <c r="R21986">
        <f>ROUND(tblSales[[#This Row],[Unit Price]]-tblSales[[#This Row],[Unit_Cost]],2)*tblSales[[#This Row],[Quantity]]</f>
        <v>138.32000000000002</v>
      </c>
      <c r="S21986" t="str">
        <f>IF(ABS(tblSales[[#This Row],[Gross Profit]] - ((tblSales[[#This Row],[Unit Price]] - tblSales[[#This Row],[Unit_Cost]])*tblSales[[#This Row],[Quantity]])) &lt; 0.01, "OK", "CHECK")</f>
        <v>OK</v>
      </c>
      <c r="T21986">
        <f>IFERROR(tblSales[[#This Row],[Gross Profit]] / tblSales[[#This Row],[Total Spent]], "")</f>
        <v>0.38758125980721819</v>
      </c>
      <c r="U21986" t="str">
        <f>IF(ABS(tblSales[[#This Row],[Gross Margin %]] - tblSales[[#This Row],[Gross Profit]]/tblSales[[#This Row],[Total Spent]]) &lt; 0.01, "OK", "CHECK")</f>
        <v>OK</v>
      </c>
    </row>
    <row r="21987" spans="1:21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  <c r="N21987" s="1" t="str">
        <f>IF(ABS(tblSales[[#This Row],[Pre_Discount_Total]] - tblSales[[#This Row],[Quantity]]*tblSales[[#This Row],[Unit Price]]) &lt; 0.01, "OK", "CHECK")</f>
        <v>OK</v>
      </c>
      <c r="O21987" t="str">
        <f>IF(ABS(tblSales[[#This Row],[Total Spent]] - tblSales[[#This Row],[Pre_Discount_Total]]*(1-tblSales[[#This Row],[Discount_Rate]])) &lt; 0.01, "OK", "CHECK")</f>
        <v>OK</v>
      </c>
      <c r="P21987" t="str">
        <f>IF(tblSales[[#This Row],[Unit Price]] &gt; tblSales[[#This Row],[Unit_Cost]], "OK", "CHECK")</f>
        <v>OK</v>
      </c>
      <c r="Q21987" t="str">
        <f ca="1">IF(tblSales[[#This Row],[Date]] &gt; TODAY(), "Future Date", "OK")</f>
        <v>OK</v>
      </c>
      <c r="R21987">
        <f>ROUND(tblSales[[#This Row],[Unit Price]]-tblSales[[#This Row],[Unit_Cost]],2)*tblSales[[#This Row],[Quantity]]</f>
        <v>84.06</v>
      </c>
      <c r="S21987" t="str">
        <f>IF(ABS(tblSales[[#This Row],[Gross Profit]] - ((tblSales[[#This Row],[Unit Price]] - tblSales[[#This Row],[Unit_Cost]])*tblSales[[#This Row],[Quantity]])) &lt; 0.01, "OK", "CHECK")</f>
        <v>OK</v>
      </c>
      <c r="T21987">
        <f>IFERROR(tblSales[[#This Row],[Gross Profit]] / tblSales[[#This Row],[Total Spent]], "")</f>
        <v>0.20151507887040324</v>
      </c>
      <c r="U21987" t="str">
        <f>IF(ABS(tblSales[[#This Row],[Gross Margin %]] - tblSales[[#This Row],[Gross Profit]]/tblSales[[#This Row],[Total Spent]]) &lt; 0.01, "OK", "CHECK")</f>
        <v>OK</v>
      </c>
    </row>
    <row r="21988" spans="1:21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  <c r="N21988" s="1" t="str">
        <f>IF(ABS(tblSales[[#This Row],[Pre_Discount_Total]] - tblSales[[#This Row],[Quantity]]*tblSales[[#This Row],[Unit Price]]) &lt; 0.01, "OK", "CHECK")</f>
        <v>OK</v>
      </c>
      <c r="O21988" t="str">
        <f>IF(ABS(tblSales[[#This Row],[Total Spent]] - tblSales[[#This Row],[Pre_Discount_Total]]*(1-tblSales[[#This Row],[Discount_Rate]])) &lt; 0.01, "OK", "CHECK")</f>
        <v>OK</v>
      </c>
      <c r="P21988" t="str">
        <f>IF(tblSales[[#This Row],[Unit Price]] &gt; tblSales[[#This Row],[Unit_Cost]], "OK", "CHECK")</f>
        <v>OK</v>
      </c>
      <c r="Q21988" t="str">
        <f ca="1">IF(tblSales[[#This Row],[Date]] &gt; TODAY(), "Future Date", "OK")</f>
        <v>OK</v>
      </c>
      <c r="R21988">
        <f>ROUND(tblSales[[#This Row],[Unit Price]]-tblSales[[#This Row],[Unit_Cost]],2)*tblSales[[#This Row],[Quantity]]</f>
        <v>300.08</v>
      </c>
      <c r="S21988" t="str">
        <f>IF(ABS(tblSales[[#This Row],[Gross Profit]] - ((tblSales[[#This Row],[Unit Price]] - tblSales[[#This Row],[Unit_Cost]])*tblSales[[#This Row],[Quantity]])) &lt; 0.01, "OK", "CHECK")</f>
        <v>OK</v>
      </c>
      <c r="T21988">
        <f>IFERROR(tblSales[[#This Row],[Gross Profit]] / tblSales[[#This Row],[Total Spent]], "")</f>
        <v>0.53237767448461837</v>
      </c>
      <c r="U21988" t="str">
        <f>IF(ABS(tblSales[[#This Row],[Gross Margin %]] - tblSales[[#This Row],[Gross Profit]]/tblSales[[#This Row],[Total Spent]]) &lt; 0.01, "OK", "CHECK")</f>
        <v>OK</v>
      </c>
    </row>
    <row r="21989" spans="1:21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  <c r="N21989" s="1" t="str">
        <f>IF(ABS(tblSales[[#This Row],[Pre_Discount_Total]] - tblSales[[#This Row],[Quantity]]*tblSales[[#This Row],[Unit Price]]) &lt; 0.01, "OK", "CHECK")</f>
        <v>OK</v>
      </c>
      <c r="O21989" t="str">
        <f>IF(ABS(tblSales[[#This Row],[Total Spent]] - tblSales[[#This Row],[Pre_Discount_Total]]*(1-tblSales[[#This Row],[Discount_Rate]])) &lt; 0.01, "OK", "CHECK")</f>
        <v>OK</v>
      </c>
      <c r="P21989" t="str">
        <f>IF(tblSales[[#This Row],[Unit Price]] &gt; tblSales[[#This Row],[Unit_Cost]], "OK", "CHECK")</f>
        <v>OK</v>
      </c>
      <c r="Q21989" t="str">
        <f ca="1">IF(tblSales[[#This Row],[Date]] &gt; TODAY(), "Future Date", "OK")</f>
        <v>OK</v>
      </c>
      <c r="R21989">
        <f>ROUND(tblSales[[#This Row],[Unit Price]]-tblSales[[#This Row],[Unit_Cost]],2)*tblSales[[#This Row],[Quantity]]</f>
        <v>211.19</v>
      </c>
      <c r="S21989" t="str">
        <f>IF(ABS(tblSales[[#This Row],[Gross Profit]] - ((tblSales[[#This Row],[Unit Price]] - tblSales[[#This Row],[Unit_Cost]])*tblSales[[#This Row],[Quantity]])) &lt; 0.01, "OK", "CHECK")</f>
        <v>OK</v>
      </c>
      <c r="T21989">
        <f>IFERROR(tblSales[[#This Row],[Gross Profit]] / tblSales[[#This Row],[Total Spent]], "")</f>
        <v>0.28831399317406142</v>
      </c>
      <c r="U21989" t="str">
        <f>IF(ABS(tblSales[[#This Row],[Gross Margin %]] - tblSales[[#This Row],[Gross Profit]]/tblSales[[#This Row],[Total Spent]]) &lt; 0.01, "OK", "CHECK")</f>
        <v>OK</v>
      </c>
    </row>
    <row r="21990" spans="1:21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  <c r="N21990" s="1" t="str">
        <f>IF(ABS(tblSales[[#This Row],[Pre_Discount_Total]] - tblSales[[#This Row],[Quantity]]*tblSales[[#This Row],[Unit Price]]) &lt; 0.01, "OK", "CHECK")</f>
        <v>OK</v>
      </c>
      <c r="O21990" t="str">
        <f>IF(ABS(tblSales[[#This Row],[Total Spent]] - tblSales[[#This Row],[Pre_Discount_Total]]*(1-tblSales[[#This Row],[Discount_Rate]])) &lt; 0.01, "OK", "CHECK")</f>
        <v>OK</v>
      </c>
      <c r="P21990" t="str">
        <f>IF(tblSales[[#This Row],[Unit Price]] &gt; tblSales[[#This Row],[Unit_Cost]], "OK", "CHECK")</f>
        <v>OK</v>
      </c>
      <c r="Q21990" t="str">
        <f ca="1">IF(tblSales[[#This Row],[Date]] &gt; TODAY(), "Future Date", "OK")</f>
        <v>OK</v>
      </c>
      <c r="R21990">
        <f>ROUND(tblSales[[#This Row],[Unit Price]]-tblSales[[#This Row],[Unit_Cost]],2)*tblSales[[#This Row],[Quantity]]</f>
        <v>75.36</v>
      </c>
      <c r="S21990" t="str">
        <f>IF(ABS(tblSales[[#This Row],[Gross Profit]] - ((tblSales[[#This Row],[Unit Price]] - tblSales[[#This Row],[Unit_Cost]])*tblSales[[#This Row],[Quantity]])) &lt; 0.01, "OK", "CHECK")</f>
        <v>OK</v>
      </c>
      <c r="T21990">
        <f>IFERROR(tblSales[[#This Row],[Gross Profit]] / tblSales[[#This Row],[Total Spent]], "")</f>
        <v>0.13325553021059891</v>
      </c>
      <c r="U21990" t="str">
        <f>IF(ABS(tblSales[[#This Row],[Gross Margin %]] - tblSales[[#This Row],[Gross Profit]]/tblSales[[#This Row],[Total Spent]]) &lt; 0.01, "OK", "CHECK")</f>
        <v>OK</v>
      </c>
    </row>
    <row r="21991" spans="1:21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  <c r="N21991" s="1" t="str">
        <f>IF(ABS(tblSales[[#This Row],[Pre_Discount_Total]] - tblSales[[#This Row],[Quantity]]*tblSales[[#This Row],[Unit Price]]) &lt; 0.01, "OK", "CHECK")</f>
        <v>OK</v>
      </c>
      <c r="O21991" t="str">
        <f>IF(ABS(tblSales[[#This Row],[Total Spent]] - tblSales[[#This Row],[Pre_Discount_Total]]*(1-tblSales[[#This Row],[Discount_Rate]])) &lt; 0.01, "OK", "CHECK")</f>
        <v>OK</v>
      </c>
      <c r="P21991" t="str">
        <f>IF(tblSales[[#This Row],[Unit Price]] &gt; tblSales[[#This Row],[Unit_Cost]], "OK", "CHECK")</f>
        <v>OK</v>
      </c>
      <c r="Q21991" t="str">
        <f ca="1">IF(tblSales[[#This Row],[Date]] &gt; TODAY(), "Future Date", "OK")</f>
        <v>OK</v>
      </c>
      <c r="R21991">
        <f>ROUND(tblSales[[#This Row],[Unit Price]]-tblSales[[#This Row],[Unit_Cost]],2)*tblSales[[#This Row],[Quantity]]</f>
        <v>202.09</v>
      </c>
      <c r="S21991" t="str">
        <f>IF(ABS(tblSales[[#This Row],[Gross Profit]] - ((tblSales[[#This Row],[Unit Price]] - tblSales[[#This Row],[Unit_Cost]])*tblSales[[#This Row],[Quantity]])) &lt; 0.01, "OK", "CHECK")</f>
        <v>OK</v>
      </c>
      <c r="T21991">
        <f>IFERROR(tblSales[[#This Row],[Gross Profit]] / tblSales[[#This Row],[Total Spent]], "")</f>
        <v>0.41902175039913742</v>
      </c>
      <c r="U21991" t="str">
        <f>IF(ABS(tblSales[[#This Row],[Gross Margin %]] - tblSales[[#This Row],[Gross Profit]]/tblSales[[#This Row],[Total Spent]]) &lt; 0.01, "OK", "CHECK")</f>
        <v>OK</v>
      </c>
    </row>
    <row r="21992" spans="1:21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  <c r="N21992" s="1" t="str">
        <f>IF(ABS(tblSales[[#This Row],[Pre_Discount_Total]] - tblSales[[#This Row],[Quantity]]*tblSales[[#This Row],[Unit Price]]) &lt; 0.01, "OK", "CHECK")</f>
        <v>OK</v>
      </c>
      <c r="O21992" t="str">
        <f>IF(ABS(tblSales[[#This Row],[Total Spent]] - tblSales[[#This Row],[Pre_Discount_Total]]*(1-tblSales[[#This Row],[Discount_Rate]])) &lt; 0.01, "OK", "CHECK")</f>
        <v>OK</v>
      </c>
      <c r="P21992" t="str">
        <f>IF(tblSales[[#This Row],[Unit Price]] &gt; tblSales[[#This Row],[Unit_Cost]], "OK", "CHECK")</f>
        <v>OK</v>
      </c>
      <c r="Q21992" t="str">
        <f ca="1">IF(tblSales[[#This Row],[Date]] &gt; TODAY(), "Future Date", "OK")</f>
        <v>OK</v>
      </c>
      <c r="R21992">
        <f>ROUND(tblSales[[#This Row],[Unit Price]]-tblSales[[#This Row],[Unit_Cost]],2)*tblSales[[#This Row],[Quantity]]</f>
        <v>154.14999999999998</v>
      </c>
      <c r="S21992" t="str">
        <f>IF(ABS(tblSales[[#This Row],[Gross Profit]] - ((tblSales[[#This Row],[Unit Price]] - tblSales[[#This Row],[Unit_Cost]])*tblSales[[#This Row],[Quantity]])) &lt; 0.01, "OK", "CHECK")</f>
        <v>OK</v>
      </c>
      <c r="T21992">
        <f>IFERROR(tblSales[[#This Row],[Gross Profit]] / tblSales[[#This Row],[Total Spent]], "")</f>
        <v>0.41204458581700559</v>
      </c>
      <c r="U21992" t="str">
        <f>IF(ABS(tblSales[[#This Row],[Gross Margin %]] - tblSales[[#This Row],[Gross Profit]]/tblSales[[#This Row],[Total Spent]]) &lt; 0.01, "OK", "CHECK")</f>
        <v>OK</v>
      </c>
    </row>
    <row r="21993" spans="1:21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  <c r="N21993" s="1" t="str">
        <f>IF(ABS(tblSales[[#This Row],[Pre_Discount_Total]] - tblSales[[#This Row],[Quantity]]*tblSales[[#This Row],[Unit Price]]) &lt; 0.01, "OK", "CHECK")</f>
        <v>OK</v>
      </c>
      <c r="O21993" t="str">
        <f>IF(ABS(tblSales[[#This Row],[Total Spent]] - tblSales[[#This Row],[Pre_Discount_Total]]*(1-tblSales[[#This Row],[Discount_Rate]])) &lt; 0.01, "OK", "CHECK")</f>
        <v>OK</v>
      </c>
      <c r="P21993" t="str">
        <f>IF(tblSales[[#This Row],[Unit Price]] &gt; tblSales[[#This Row],[Unit_Cost]], "OK", "CHECK")</f>
        <v>OK</v>
      </c>
      <c r="Q21993" t="str">
        <f ca="1">IF(tblSales[[#This Row],[Date]] &gt; TODAY(), "Future Date", "OK")</f>
        <v>OK</v>
      </c>
      <c r="R21993">
        <f>ROUND(tblSales[[#This Row],[Unit Price]]-tblSales[[#This Row],[Unit_Cost]],2)*tblSales[[#This Row],[Quantity]]</f>
        <v>95.9</v>
      </c>
      <c r="S21993" t="str">
        <f>IF(ABS(tblSales[[#This Row],[Gross Profit]] - ((tblSales[[#This Row],[Unit Price]] - tblSales[[#This Row],[Unit_Cost]])*tblSales[[#This Row],[Quantity]])) &lt; 0.01, "OK", "CHECK")</f>
        <v>OK</v>
      </c>
      <c r="T21993">
        <f>IFERROR(tblSales[[#This Row],[Gross Profit]] / tblSales[[#This Row],[Total Spent]], "")</f>
        <v>0.17718572167615107</v>
      </c>
      <c r="U21993" t="str">
        <f>IF(ABS(tblSales[[#This Row],[Gross Margin %]] - tblSales[[#This Row],[Gross Profit]]/tblSales[[#This Row],[Total Spent]]) &lt; 0.01, "OK", "CHECK")</f>
        <v>OK</v>
      </c>
    </row>
    <row r="21994" spans="1:21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  <c r="N21994" s="1" t="str">
        <f>IF(ABS(tblSales[[#This Row],[Pre_Discount_Total]] - tblSales[[#This Row],[Quantity]]*tblSales[[#This Row],[Unit Price]]) &lt; 0.01, "OK", "CHECK")</f>
        <v>OK</v>
      </c>
      <c r="O21994" t="str">
        <f>IF(ABS(tblSales[[#This Row],[Total Spent]] - tblSales[[#This Row],[Pre_Discount_Total]]*(1-tblSales[[#This Row],[Discount_Rate]])) &lt; 0.01, "OK", "CHECK")</f>
        <v>OK</v>
      </c>
      <c r="P21994" t="str">
        <f>IF(tblSales[[#This Row],[Unit Price]] &gt; tblSales[[#This Row],[Unit_Cost]], "OK", "CHECK")</f>
        <v>OK</v>
      </c>
      <c r="Q21994" t="str">
        <f ca="1">IF(tblSales[[#This Row],[Date]] &gt; TODAY(), "Future Date", "OK")</f>
        <v>OK</v>
      </c>
      <c r="R21994">
        <f>ROUND(tblSales[[#This Row],[Unit Price]]-tblSales[[#This Row],[Unit_Cost]],2)*tblSales[[#This Row],[Quantity]]</f>
        <v>255.39999999999998</v>
      </c>
      <c r="S21994" t="str">
        <f>IF(ABS(tblSales[[#This Row],[Gross Profit]] - ((tblSales[[#This Row],[Unit Price]] - tblSales[[#This Row],[Unit_Cost]])*tblSales[[#This Row],[Quantity]])) &lt; 0.01, "OK", "CHECK")</f>
        <v>OK</v>
      </c>
      <c r="T21994">
        <f>IFERROR(tblSales[[#This Row],[Gross Profit]] / tblSales[[#This Row],[Total Spent]], "")</f>
        <v>0.22524032101596256</v>
      </c>
      <c r="U21994" t="str">
        <f>IF(ABS(tblSales[[#This Row],[Gross Margin %]] - tblSales[[#This Row],[Gross Profit]]/tblSales[[#This Row],[Total Spent]]) &lt; 0.01, "OK", "CHECK")</f>
        <v>OK</v>
      </c>
    </row>
    <row r="21995" spans="1:21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  <c r="N21995" s="1" t="str">
        <f>IF(ABS(tblSales[[#This Row],[Pre_Discount_Total]] - tblSales[[#This Row],[Quantity]]*tblSales[[#This Row],[Unit Price]]) &lt; 0.01, "OK", "CHECK")</f>
        <v>OK</v>
      </c>
      <c r="O21995" t="str">
        <f>IF(ABS(tblSales[[#This Row],[Total Spent]] - tblSales[[#This Row],[Pre_Discount_Total]]*(1-tblSales[[#This Row],[Discount_Rate]])) &lt; 0.01, "OK", "CHECK")</f>
        <v>OK</v>
      </c>
      <c r="P21995" t="str">
        <f>IF(tblSales[[#This Row],[Unit Price]] &gt; tblSales[[#This Row],[Unit_Cost]], "OK", "CHECK")</f>
        <v>OK</v>
      </c>
      <c r="Q21995" t="str">
        <f ca="1">IF(tblSales[[#This Row],[Date]] &gt; TODAY(), "Future Date", "OK")</f>
        <v>OK</v>
      </c>
      <c r="R21995">
        <f>ROUND(tblSales[[#This Row],[Unit Price]]-tblSales[[#This Row],[Unit_Cost]],2)*tblSales[[#This Row],[Quantity]]</f>
        <v>161.19</v>
      </c>
      <c r="S21995" t="str">
        <f>IF(ABS(tblSales[[#This Row],[Gross Profit]] - ((tblSales[[#This Row],[Unit Price]] - tblSales[[#This Row],[Unit_Cost]])*tblSales[[#This Row],[Quantity]])) &lt; 0.01, "OK", "CHECK")</f>
        <v>OK</v>
      </c>
      <c r="T21995">
        <f>IFERROR(tblSales[[#This Row],[Gross Profit]] / tblSales[[#This Row],[Total Spent]], "")</f>
        <v>0.49911751045053415</v>
      </c>
      <c r="U21995" t="str">
        <f>IF(ABS(tblSales[[#This Row],[Gross Margin %]] - tblSales[[#This Row],[Gross Profit]]/tblSales[[#This Row],[Total Spent]]) &lt; 0.01, "OK", "CHECK")</f>
        <v>OK</v>
      </c>
    </row>
    <row r="21996" spans="1:21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  <c r="N21996" s="1" t="str">
        <f>IF(ABS(tblSales[[#This Row],[Pre_Discount_Total]] - tblSales[[#This Row],[Quantity]]*tblSales[[#This Row],[Unit Price]]) &lt; 0.01, "OK", "CHECK")</f>
        <v>OK</v>
      </c>
      <c r="O21996" t="str">
        <f>IF(ABS(tblSales[[#This Row],[Total Spent]] - tblSales[[#This Row],[Pre_Discount_Total]]*(1-tblSales[[#This Row],[Discount_Rate]])) &lt; 0.01, "OK", "CHECK")</f>
        <v>OK</v>
      </c>
      <c r="P21996" t="str">
        <f>IF(tblSales[[#This Row],[Unit Price]] &gt; tblSales[[#This Row],[Unit_Cost]], "OK", "CHECK")</f>
        <v>OK</v>
      </c>
      <c r="Q21996" t="str">
        <f ca="1">IF(tblSales[[#This Row],[Date]] &gt; TODAY(), "Future Date", "OK")</f>
        <v>OK</v>
      </c>
      <c r="R21996">
        <f>ROUND(tblSales[[#This Row],[Unit Price]]-tblSales[[#This Row],[Unit_Cost]],2)*tblSales[[#This Row],[Quantity]]</f>
        <v>97.28</v>
      </c>
      <c r="S21996" t="str">
        <f>IF(ABS(tblSales[[#This Row],[Gross Profit]] - ((tblSales[[#This Row],[Unit Price]] - tblSales[[#This Row],[Unit_Cost]])*tblSales[[#This Row],[Quantity]])) &lt; 0.01, "OK", "CHECK")</f>
        <v>OK</v>
      </c>
      <c r="T21996">
        <f>IFERROR(tblSales[[#This Row],[Gross Profit]] / tblSales[[#This Row],[Total Spent]], "")</f>
        <v>0.32301766502855622</v>
      </c>
      <c r="U21996" t="str">
        <f>IF(ABS(tblSales[[#This Row],[Gross Margin %]] - tblSales[[#This Row],[Gross Profit]]/tblSales[[#This Row],[Total Spent]]) &lt; 0.01, "OK", "CHECK")</f>
        <v>OK</v>
      </c>
    </row>
    <row r="21997" spans="1:21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  <c r="N21997" s="1" t="str">
        <f>IF(ABS(tblSales[[#This Row],[Pre_Discount_Total]] - tblSales[[#This Row],[Quantity]]*tblSales[[#This Row],[Unit Price]]) &lt; 0.01, "OK", "CHECK")</f>
        <v>OK</v>
      </c>
      <c r="O21997" t="str">
        <f>IF(ABS(tblSales[[#This Row],[Total Spent]] - tblSales[[#This Row],[Pre_Discount_Total]]*(1-tblSales[[#This Row],[Discount_Rate]])) &lt; 0.01, "OK", "CHECK")</f>
        <v>OK</v>
      </c>
      <c r="P21997" t="str">
        <f>IF(tblSales[[#This Row],[Unit Price]] &gt; tblSales[[#This Row],[Unit_Cost]], "OK", "CHECK")</f>
        <v>OK</v>
      </c>
      <c r="Q21997" t="str">
        <f ca="1">IF(tblSales[[#This Row],[Date]] &gt; TODAY(), "Future Date", "OK")</f>
        <v>OK</v>
      </c>
      <c r="R21997">
        <f>ROUND(tblSales[[#This Row],[Unit Price]]-tblSales[[#This Row],[Unit_Cost]],2)*tblSales[[#This Row],[Quantity]]</f>
        <v>12.54</v>
      </c>
      <c r="S21997" t="str">
        <f>IF(ABS(tblSales[[#This Row],[Gross Profit]] - ((tblSales[[#This Row],[Unit Price]] - tblSales[[#This Row],[Unit_Cost]])*tblSales[[#This Row],[Quantity]])) &lt; 0.01, "OK", "CHECK")</f>
        <v>OK</v>
      </c>
      <c r="T21997">
        <f>IFERROR(tblSales[[#This Row],[Gross Profit]] / tblSales[[#This Row],[Total Spent]], "")</f>
        <v>0.11012558180381135</v>
      </c>
      <c r="U21997" t="str">
        <f>IF(ABS(tblSales[[#This Row],[Gross Margin %]] - tblSales[[#This Row],[Gross Profit]]/tblSales[[#This Row],[Total Spent]]) &lt; 0.01, "OK", "CHECK")</f>
        <v>OK</v>
      </c>
    </row>
    <row r="21998" spans="1:21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  <c r="N21998" s="1" t="str">
        <f>IF(ABS(tblSales[[#This Row],[Pre_Discount_Total]] - tblSales[[#This Row],[Quantity]]*tblSales[[#This Row],[Unit Price]]) &lt; 0.01, "OK", "CHECK")</f>
        <v>OK</v>
      </c>
      <c r="O21998" t="str">
        <f>IF(ABS(tblSales[[#This Row],[Total Spent]] - tblSales[[#This Row],[Pre_Discount_Total]]*(1-tblSales[[#This Row],[Discount_Rate]])) &lt; 0.01, "OK", "CHECK")</f>
        <v>OK</v>
      </c>
      <c r="P21998" t="str">
        <f>IF(tblSales[[#This Row],[Unit Price]] &gt; tblSales[[#This Row],[Unit_Cost]], "OK", "CHECK")</f>
        <v>OK</v>
      </c>
      <c r="Q21998" t="str">
        <f ca="1">IF(tblSales[[#This Row],[Date]] &gt; TODAY(), "Future Date", "OK")</f>
        <v>OK</v>
      </c>
      <c r="R21998">
        <f>ROUND(tblSales[[#This Row],[Unit Price]]-tblSales[[#This Row],[Unit_Cost]],2)*tblSales[[#This Row],[Quantity]]</f>
        <v>237.64</v>
      </c>
      <c r="S21998" t="str">
        <f>IF(ABS(tblSales[[#This Row],[Gross Profit]] - ((tblSales[[#This Row],[Unit Price]] - tblSales[[#This Row],[Unit_Cost]])*tblSales[[#This Row],[Quantity]])) &lt; 0.01, "OK", "CHECK")</f>
        <v>OK</v>
      </c>
      <c r="T21998">
        <f>IFERROR(tblSales[[#This Row],[Gross Profit]] / tblSales[[#This Row],[Total Spent]], "")</f>
        <v>0.51901194662240369</v>
      </c>
      <c r="U21998" t="str">
        <f>IF(ABS(tblSales[[#This Row],[Gross Margin %]] - tblSales[[#This Row],[Gross Profit]]/tblSales[[#This Row],[Total Spent]]) &lt; 0.01, "OK", "CHECK")</f>
        <v>OK</v>
      </c>
    </row>
    <row r="21999" spans="1:21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  <c r="N21999" s="1" t="str">
        <f>IF(ABS(tblSales[[#This Row],[Pre_Discount_Total]] - tblSales[[#This Row],[Quantity]]*tblSales[[#This Row],[Unit Price]]) &lt; 0.01, "OK", "CHECK")</f>
        <v>OK</v>
      </c>
      <c r="O21999" t="str">
        <f>IF(ABS(tblSales[[#This Row],[Total Spent]] - tblSales[[#This Row],[Pre_Discount_Total]]*(1-tblSales[[#This Row],[Discount_Rate]])) &lt; 0.01, "OK", "CHECK")</f>
        <v>OK</v>
      </c>
      <c r="P21999" t="str">
        <f>IF(tblSales[[#This Row],[Unit Price]] &gt; tblSales[[#This Row],[Unit_Cost]], "OK", "CHECK")</f>
        <v>OK</v>
      </c>
      <c r="Q21999" t="str">
        <f ca="1">IF(tblSales[[#This Row],[Date]] &gt; TODAY(), "Future Date", "OK")</f>
        <v>OK</v>
      </c>
      <c r="R21999">
        <f>ROUND(tblSales[[#This Row],[Unit Price]]-tblSales[[#This Row],[Unit_Cost]],2)*tblSales[[#This Row],[Quantity]]</f>
        <v>34.799999999999997</v>
      </c>
      <c r="S21999" t="str">
        <f>IF(ABS(tblSales[[#This Row],[Gross Profit]] - ((tblSales[[#This Row],[Unit Price]] - tblSales[[#This Row],[Unit_Cost]])*tblSales[[#This Row],[Quantity]])) &lt; 0.01, "OK", "CHECK")</f>
        <v>OK</v>
      </c>
      <c r="T21999">
        <f>IFERROR(tblSales[[#This Row],[Gross Profit]] / tblSales[[#This Row],[Total Spent]], "")</f>
        <v>0.16719515710579416</v>
      </c>
      <c r="U21999" t="str">
        <f>IF(ABS(tblSales[[#This Row],[Gross Margin %]] - tblSales[[#This Row],[Gross Profit]]/tblSales[[#This Row],[Total Spent]]) &lt; 0.01, "OK", "CHECK")</f>
        <v>OK</v>
      </c>
    </row>
    <row r="22000" spans="1:21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  <c r="N22000" s="1" t="str">
        <f>IF(ABS(tblSales[[#This Row],[Pre_Discount_Total]] - tblSales[[#This Row],[Quantity]]*tblSales[[#This Row],[Unit Price]]) &lt; 0.01, "OK", "CHECK")</f>
        <v>OK</v>
      </c>
      <c r="O22000" t="str">
        <f>IF(ABS(tblSales[[#This Row],[Total Spent]] - tblSales[[#This Row],[Pre_Discount_Total]]*(1-tblSales[[#This Row],[Discount_Rate]])) &lt; 0.01, "OK", "CHECK")</f>
        <v>OK</v>
      </c>
      <c r="P22000" t="str">
        <f>IF(tblSales[[#This Row],[Unit Price]] &gt; tblSales[[#This Row],[Unit_Cost]], "OK", "CHECK")</f>
        <v>OK</v>
      </c>
      <c r="Q22000" t="str">
        <f ca="1">IF(tblSales[[#This Row],[Date]] &gt; TODAY(), "Future Date", "OK")</f>
        <v>OK</v>
      </c>
      <c r="R22000">
        <f>ROUND(tblSales[[#This Row],[Unit Price]]-tblSales[[#This Row],[Unit_Cost]],2)*tblSales[[#This Row],[Quantity]]</f>
        <v>40.39</v>
      </c>
      <c r="S22000" t="str">
        <f>IF(ABS(tblSales[[#This Row],[Gross Profit]] - ((tblSales[[#This Row],[Unit Price]] - tblSales[[#This Row],[Unit_Cost]])*tblSales[[#This Row],[Quantity]])) &lt; 0.01, "OK", "CHECK")</f>
        <v>OK</v>
      </c>
      <c r="T22000">
        <f>IFERROR(tblSales[[#This Row],[Gross Profit]] / tblSales[[#This Row],[Total Spent]], "")</f>
        <v>0.11107138928610714</v>
      </c>
      <c r="U22000" t="str">
        <f>IF(ABS(tblSales[[#This Row],[Gross Margin %]] - tblSales[[#This Row],[Gross Profit]]/tblSales[[#This Row],[Total Spent]]) &lt; 0.01, "OK", "CHECK")</f>
        <v>OK</v>
      </c>
    </row>
    <row r="22001" spans="1:21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  <c r="N22001" s="1" t="str">
        <f>IF(ABS(tblSales[[#This Row],[Pre_Discount_Total]] - tblSales[[#This Row],[Quantity]]*tblSales[[#This Row],[Unit Price]]) &lt; 0.01, "OK", "CHECK")</f>
        <v>OK</v>
      </c>
      <c r="O22001" t="str">
        <f>IF(ABS(tblSales[[#This Row],[Total Spent]] - tblSales[[#This Row],[Pre_Discount_Total]]*(1-tblSales[[#This Row],[Discount_Rate]])) &lt; 0.01, "OK", "CHECK")</f>
        <v>OK</v>
      </c>
      <c r="P22001" t="str">
        <f>IF(tblSales[[#This Row],[Unit Price]] &gt; tblSales[[#This Row],[Unit_Cost]], "OK", "CHECK")</f>
        <v>OK</v>
      </c>
      <c r="Q22001" t="str">
        <f ca="1">IF(tblSales[[#This Row],[Date]] &gt; TODAY(), "Future Date", "OK")</f>
        <v>OK</v>
      </c>
      <c r="R22001">
        <f>ROUND(tblSales[[#This Row],[Unit Price]]-tblSales[[#This Row],[Unit_Cost]],2)*tblSales[[#This Row],[Quantity]]</f>
        <v>245.49</v>
      </c>
      <c r="S22001" t="str">
        <f>IF(ABS(tblSales[[#This Row],[Gross Profit]] - ((tblSales[[#This Row],[Unit Price]] - tblSales[[#This Row],[Unit_Cost]])*tblSales[[#This Row],[Quantity]])) &lt; 0.01, "OK", "CHECK")</f>
        <v>OK</v>
      </c>
      <c r="T22001">
        <f>IFERROR(tblSales[[#This Row],[Gross Profit]] / tblSales[[#This Row],[Total Spent]], "")</f>
        <v>0.48749925531703636</v>
      </c>
      <c r="U22001" t="str">
        <f>IF(ABS(tblSales[[#This Row],[Gross Margin %]] - tblSales[[#This Row],[Gross Profit]]/tblSales[[#This Row],[Total Spent]]) &lt; 0.01, "OK", "CHECK")</f>
        <v>OK</v>
      </c>
    </row>
    <row r="22002" spans="1:21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  <c r="N22002" s="1" t="str">
        <f>IF(ABS(tblSales[[#This Row],[Pre_Discount_Total]] - tblSales[[#This Row],[Quantity]]*tblSales[[#This Row],[Unit Price]]) &lt; 0.01, "OK", "CHECK")</f>
        <v>OK</v>
      </c>
      <c r="O22002" t="str">
        <f>IF(ABS(tblSales[[#This Row],[Total Spent]] - tblSales[[#This Row],[Pre_Discount_Total]]*(1-tblSales[[#This Row],[Discount_Rate]])) &lt; 0.01, "OK", "CHECK")</f>
        <v>OK</v>
      </c>
      <c r="P22002" t="str">
        <f>IF(tblSales[[#This Row],[Unit Price]] &gt; tblSales[[#This Row],[Unit_Cost]], "OK", "CHECK")</f>
        <v>OK</v>
      </c>
      <c r="Q22002" t="str">
        <f ca="1">IF(tblSales[[#This Row],[Date]] &gt; TODAY(), "Future Date", "OK")</f>
        <v>OK</v>
      </c>
      <c r="R22002">
        <f>ROUND(tblSales[[#This Row],[Unit Price]]-tblSales[[#This Row],[Unit_Cost]],2)*tblSales[[#This Row],[Quantity]]</f>
        <v>207.63</v>
      </c>
      <c r="S22002" t="str">
        <f>IF(ABS(tblSales[[#This Row],[Gross Profit]] - ((tblSales[[#This Row],[Unit Price]] - tblSales[[#This Row],[Unit_Cost]])*tblSales[[#This Row],[Quantity]])) &lt; 0.01, "OK", "CHECK")</f>
        <v>OK</v>
      </c>
      <c r="T22002">
        <f>IFERROR(tblSales[[#This Row],[Gross Profit]] / tblSales[[#This Row],[Total Spent]], "")</f>
        <v>0.45441215092357523</v>
      </c>
      <c r="U22002" t="str">
        <f>IF(ABS(tblSales[[#This Row],[Gross Margin %]] - tblSales[[#This Row],[Gross Profit]]/tblSales[[#This Row],[Total Spent]]) &lt; 0.01, "OK", "CHECK")</f>
        <v>OK</v>
      </c>
    </row>
    <row r="22003" spans="1:21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  <c r="N22003" s="1" t="str">
        <f>IF(ABS(tblSales[[#This Row],[Pre_Discount_Total]] - tblSales[[#This Row],[Quantity]]*tblSales[[#This Row],[Unit Price]]) &lt; 0.01, "OK", "CHECK")</f>
        <v>OK</v>
      </c>
      <c r="O22003" t="str">
        <f>IF(ABS(tblSales[[#This Row],[Total Spent]] - tblSales[[#This Row],[Pre_Discount_Total]]*(1-tblSales[[#This Row],[Discount_Rate]])) &lt; 0.01, "OK", "CHECK")</f>
        <v>OK</v>
      </c>
      <c r="P22003" t="str">
        <f>IF(tblSales[[#This Row],[Unit Price]] &gt; tblSales[[#This Row],[Unit_Cost]], "OK", "CHECK")</f>
        <v>OK</v>
      </c>
      <c r="Q22003" t="str">
        <f ca="1">IF(tblSales[[#This Row],[Date]] &gt; TODAY(), "Future Date", "OK")</f>
        <v>OK</v>
      </c>
      <c r="R22003">
        <f>ROUND(tblSales[[#This Row],[Unit Price]]-tblSales[[#This Row],[Unit_Cost]],2)*tblSales[[#This Row],[Quantity]]</f>
        <v>21.91</v>
      </c>
      <c r="S22003" t="str">
        <f>IF(ABS(tblSales[[#This Row],[Gross Profit]] - ((tblSales[[#This Row],[Unit Price]] - tblSales[[#This Row],[Unit_Cost]])*tblSales[[#This Row],[Quantity]])) &lt; 0.01, "OK", "CHECK")</f>
        <v>OK</v>
      </c>
      <c r="T22003">
        <f>IFERROR(tblSales[[#This Row],[Gross Profit]] / tblSales[[#This Row],[Total Spent]], "")</f>
        <v>0.40869240813281105</v>
      </c>
      <c r="U22003" t="str">
        <f>IF(ABS(tblSales[[#This Row],[Gross Margin %]] - tblSales[[#This Row],[Gross Profit]]/tblSales[[#This Row],[Total Spent]]) &lt; 0.01, "OK", "CHECK")</f>
        <v>OK</v>
      </c>
    </row>
    <row r="22004" spans="1:21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  <c r="N22004" s="1" t="str">
        <f>IF(ABS(tblSales[[#This Row],[Pre_Discount_Total]] - tblSales[[#This Row],[Quantity]]*tblSales[[#This Row],[Unit Price]]) &lt; 0.01, "OK", "CHECK")</f>
        <v>OK</v>
      </c>
      <c r="O22004" t="str">
        <f>IF(ABS(tblSales[[#This Row],[Total Spent]] - tblSales[[#This Row],[Pre_Discount_Total]]*(1-tblSales[[#This Row],[Discount_Rate]])) &lt; 0.01, "OK", "CHECK")</f>
        <v>OK</v>
      </c>
      <c r="P22004" t="str">
        <f>IF(tblSales[[#This Row],[Unit Price]] &gt; tblSales[[#This Row],[Unit_Cost]], "OK", "CHECK")</f>
        <v>OK</v>
      </c>
      <c r="Q22004" t="str">
        <f ca="1">IF(tblSales[[#This Row],[Date]] &gt; TODAY(), "Future Date", "OK")</f>
        <v>OK</v>
      </c>
      <c r="R22004">
        <f>ROUND(tblSales[[#This Row],[Unit Price]]-tblSales[[#This Row],[Unit_Cost]],2)*tblSales[[#This Row],[Quantity]]</f>
        <v>108.3</v>
      </c>
      <c r="S22004" t="str">
        <f>IF(ABS(tblSales[[#This Row],[Gross Profit]] - ((tblSales[[#This Row],[Unit Price]] - tblSales[[#This Row],[Unit_Cost]])*tblSales[[#This Row],[Quantity]])) &lt; 0.01, "OK", "CHECK")</f>
        <v>OK</v>
      </c>
      <c r="T22004">
        <f>IFERROR(tblSales[[#This Row],[Gross Profit]] / tblSales[[#This Row],[Total Spent]], "")</f>
        <v>0.42041925465838503</v>
      </c>
      <c r="U22004" t="str">
        <f>IF(ABS(tblSales[[#This Row],[Gross Margin %]] - tblSales[[#This Row],[Gross Profit]]/tblSales[[#This Row],[Total Spent]]) &lt; 0.01, "OK", "CHECK")</f>
        <v>OK</v>
      </c>
    </row>
    <row r="22005" spans="1:21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  <c r="N22005" s="1" t="str">
        <f>IF(ABS(tblSales[[#This Row],[Pre_Discount_Total]] - tblSales[[#This Row],[Quantity]]*tblSales[[#This Row],[Unit Price]]) &lt; 0.01, "OK", "CHECK")</f>
        <v>OK</v>
      </c>
      <c r="O22005" t="str">
        <f>IF(ABS(tblSales[[#This Row],[Total Spent]] - tblSales[[#This Row],[Pre_Discount_Total]]*(1-tblSales[[#This Row],[Discount_Rate]])) &lt; 0.01, "OK", "CHECK")</f>
        <v>OK</v>
      </c>
      <c r="P22005" t="str">
        <f>IF(tblSales[[#This Row],[Unit Price]] &gt; tblSales[[#This Row],[Unit_Cost]], "OK", "CHECK")</f>
        <v>OK</v>
      </c>
      <c r="Q22005" t="str">
        <f ca="1">IF(tblSales[[#This Row],[Date]] &gt; TODAY(), "Future Date", "OK")</f>
        <v>OK</v>
      </c>
      <c r="R22005">
        <f>ROUND(tblSales[[#This Row],[Unit Price]]-tblSales[[#This Row],[Unit_Cost]],2)*tblSales[[#This Row],[Quantity]]</f>
        <v>118.8</v>
      </c>
      <c r="S22005" t="str">
        <f>IF(ABS(tblSales[[#This Row],[Gross Profit]] - ((tblSales[[#This Row],[Unit Price]] - tblSales[[#This Row],[Unit_Cost]])*tblSales[[#This Row],[Quantity]])) &lt; 0.01, "OK", "CHECK")</f>
        <v>OK</v>
      </c>
      <c r="T22005">
        <f>IFERROR(tblSales[[#This Row],[Gross Profit]] / tblSales[[#This Row],[Total Spent]], "")</f>
        <v>0.39204039204039209</v>
      </c>
      <c r="U22005" t="str">
        <f>IF(ABS(tblSales[[#This Row],[Gross Margin %]] - tblSales[[#This Row],[Gross Profit]]/tblSales[[#This Row],[Total Spent]]) &lt; 0.01, "OK", "CHECK")</f>
        <v>OK</v>
      </c>
    </row>
    <row r="22006" spans="1:21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  <c r="N22006" s="1" t="str">
        <f>IF(ABS(tblSales[[#This Row],[Pre_Discount_Total]] - tblSales[[#This Row],[Quantity]]*tblSales[[#This Row],[Unit Price]]) &lt; 0.01, "OK", "CHECK")</f>
        <v>OK</v>
      </c>
      <c r="O22006" t="str">
        <f>IF(ABS(tblSales[[#This Row],[Total Spent]] - tblSales[[#This Row],[Pre_Discount_Total]]*(1-tblSales[[#This Row],[Discount_Rate]])) &lt; 0.01, "OK", "CHECK")</f>
        <v>OK</v>
      </c>
      <c r="P22006" t="str">
        <f>IF(tblSales[[#This Row],[Unit Price]] &gt; tblSales[[#This Row],[Unit_Cost]], "OK", "CHECK")</f>
        <v>OK</v>
      </c>
      <c r="Q22006" t="str">
        <f ca="1">IF(tblSales[[#This Row],[Date]] &gt; TODAY(), "Future Date", "OK")</f>
        <v>OK</v>
      </c>
      <c r="R22006">
        <f>ROUND(tblSales[[#This Row],[Unit Price]]-tblSales[[#This Row],[Unit_Cost]],2)*tblSales[[#This Row],[Quantity]]</f>
        <v>49.46</v>
      </c>
      <c r="S22006" t="str">
        <f>IF(ABS(tblSales[[#This Row],[Gross Profit]] - ((tblSales[[#This Row],[Unit Price]] - tblSales[[#This Row],[Unit_Cost]])*tblSales[[#This Row],[Quantity]])) &lt; 0.01, "OK", "CHECK")</f>
        <v>OK</v>
      </c>
      <c r="T22006">
        <f>IFERROR(tblSales[[#This Row],[Gross Profit]] / tblSales[[#This Row],[Total Spent]], "")</f>
        <v>0.23310396832877744</v>
      </c>
      <c r="U22006" t="str">
        <f>IF(ABS(tblSales[[#This Row],[Gross Margin %]] - tblSales[[#This Row],[Gross Profit]]/tblSales[[#This Row],[Total Spent]]) &lt; 0.01, "OK", "CHECK")</f>
        <v>OK</v>
      </c>
    </row>
    <row r="22007" spans="1:21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  <c r="N22007" s="1" t="str">
        <f>IF(ABS(tblSales[[#This Row],[Pre_Discount_Total]] - tblSales[[#This Row],[Quantity]]*tblSales[[#This Row],[Unit Price]]) &lt; 0.01, "OK", "CHECK")</f>
        <v>OK</v>
      </c>
      <c r="O22007" t="str">
        <f>IF(ABS(tblSales[[#This Row],[Total Spent]] - tblSales[[#This Row],[Pre_Discount_Total]]*(1-tblSales[[#This Row],[Discount_Rate]])) &lt; 0.01, "OK", "CHECK")</f>
        <v>OK</v>
      </c>
      <c r="P22007" t="str">
        <f>IF(tblSales[[#This Row],[Unit Price]] &gt; tblSales[[#This Row],[Unit_Cost]], "OK", "CHECK")</f>
        <v>OK</v>
      </c>
      <c r="Q22007" t="str">
        <f ca="1">IF(tblSales[[#This Row],[Date]] &gt; TODAY(), "Future Date", "OK")</f>
        <v>OK</v>
      </c>
      <c r="R22007">
        <f>ROUND(tblSales[[#This Row],[Unit Price]]-tblSales[[#This Row],[Unit_Cost]],2)*tblSales[[#This Row],[Quantity]]</f>
        <v>143.04</v>
      </c>
      <c r="S22007" t="str">
        <f>IF(ABS(tblSales[[#This Row],[Gross Profit]] - ((tblSales[[#This Row],[Unit Price]] - tblSales[[#This Row],[Unit_Cost]])*tblSales[[#This Row],[Quantity]])) &lt; 0.01, "OK", "CHECK")</f>
        <v>OK</v>
      </c>
      <c r="T22007">
        <f>IFERROR(tblSales[[#This Row],[Gross Profit]] / tblSales[[#This Row],[Total Spent]], "")</f>
        <v>0.44754544601232749</v>
      </c>
      <c r="U22007" t="str">
        <f>IF(ABS(tblSales[[#This Row],[Gross Margin %]] - tblSales[[#This Row],[Gross Profit]]/tblSales[[#This Row],[Total Spent]]) &lt; 0.01, "OK", "CHECK")</f>
        <v>OK</v>
      </c>
    </row>
    <row r="22008" spans="1:21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  <c r="N22008" s="1" t="str">
        <f>IF(ABS(tblSales[[#This Row],[Pre_Discount_Total]] - tblSales[[#This Row],[Quantity]]*tblSales[[#This Row],[Unit Price]]) &lt; 0.01, "OK", "CHECK")</f>
        <v>OK</v>
      </c>
      <c r="O22008" t="str">
        <f>IF(ABS(tblSales[[#This Row],[Total Spent]] - tblSales[[#This Row],[Pre_Discount_Total]]*(1-tblSales[[#This Row],[Discount_Rate]])) &lt; 0.01, "OK", "CHECK")</f>
        <v>OK</v>
      </c>
      <c r="P22008" t="str">
        <f>IF(tblSales[[#This Row],[Unit Price]] &gt; tblSales[[#This Row],[Unit_Cost]], "OK", "CHECK")</f>
        <v>OK</v>
      </c>
      <c r="Q22008" t="str">
        <f ca="1">IF(tblSales[[#This Row],[Date]] &gt; TODAY(), "Future Date", "OK")</f>
        <v>OK</v>
      </c>
      <c r="R22008">
        <f>ROUND(tblSales[[#This Row],[Unit Price]]-tblSales[[#This Row],[Unit_Cost]],2)*tblSales[[#This Row],[Quantity]]</f>
        <v>72.48</v>
      </c>
      <c r="S22008" t="str">
        <f>IF(ABS(tblSales[[#This Row],[Gross Profit]] - ((tblSales[[#This Row],[Unit Price]] - tblSales[[#This Row],[Unit_Cost]])*tblSales[[#This Row],[Quantity]])) &lt; 0.01, "OK", "CHECK")</f>
        <v>OK</v>
      </c>
      <c r="T22008">
        <f>IFERROR(tblSales[[#This Row],[Gross Profit]] / tblSales[[#This Row],[Total Spent]], "")</f>
        <v>0.22489760456745689</v>
      </c>
      <c r="U22008" t="str">
        <f>IF(ABS(tblSales[[#This Row],[Gross Margin %]] - tblSales[[#This Row],[Gross Profit]]/tblSales[[#This Row],[Total Spent]]) &lt; 0.01, "OK", "CHECK")</f>
        <v>OK</v>
      </c>
    </row>
    <row r="22009" spans="1:21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  <c r="N22009" s="1" t="str">
        <f>IF(ABS(tblSales[[#This Row],[Pre_Discount_Total]] - tblSales[[#This Row],[Quantity]]*tblSales[[#This Row],[Unit Price]]) &lt; 0.01, "OK", "CHECK")</f>
        <v>OK</v>
      </c>
      <c r="O22009" t="str">
        <f>IF(ABS(tblSales[[#This Row],[Total Spent]] - tblSales[[#This Row],[Pre_Discount_Total]]*(1-tblSales[[#This Row],[Discount_Rate]])) &lt; 0.01, "OK", "CHECK")</f>
        <v>OK</v>
      </c>
      <c r="P22009" t="str">
        <f>IF(tblSales[[#This Row],[Unit Price]] &gt; tblSales[[#This Row],[Unit_Cost]], "OK", "CHECK")</f>
        <v>OK</v>
      </c>
      <c r="Q22009" t="str">
        <f ca="1">IF(tblSales[[#This Row],[Date]] &gt; TODAY(), "Future Date", "OK")</f>
        <v>OK</v>
      </c>
      <c r="R22009">
        <f>ROUND(tblSales[[#This Row],[Unit Price]]-tblSales[[#This Row],[Unit_Cost]],2)*tblSales[[#This Row],[Quantity]]</f>
        <v>49.53</v>
      </c>
      <c r="S22009" t="str">
        <f>IF(ABS(tblSales[[#This Row],[Gross Profit]] - ((tblSales[[#This Row],[Unit Price]] - tblSales[[#This Row],[Unit_Cost]])*tblSales[[#This Row],[Quantity]])) &lt; 0.01, "OK", "CHECK")</f>
        <v>OK</v>
      </c>
      <c r="T22009">
        <f>IFERROR(tblSales[[#This Row],[Gross Profit]] / tblSales[[#This Row],[Total Spent]], "")</f>
        <v>0.15727304480360715</v>
      </c>
      <c r="U22009" t="str">
        <f>IF(ABS(tblSales[[#This Row],[Gross Margin %]] - tblSales[[#This Row],[Gross Profit]]/tblSales[[#This Row],[Total Spent]]) &lt; 0.01, "OK", "CHECK")</f>
        <v>OK</v>
      </c>
    </row>
    <row r="22010" spans="1:21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  <c r="N22010" s="1" t="str">
        <f>IF(ABS(tblSales[[#This Row],[Pre_Discount_Total]] - tblSales[[#This Row],[Quantity]]*tblSales[[#This Row],[Unit Price]]) &lt; 0.01, "OK", "CHECK")</f>
        <v>OK</v>
      </c>
      <c r="O22010" t="str">
        <f>IF(ABS(tblSales[[#This Row],[Total Spent]] - tblSales[[#This Row],[Pre_Discount_Total]]*(1-tblSales[[#This Row],[Discount_Rate]])) &lt; 0.01, "OK", "CHECK")</f>
        <v>OK</v>
      </c>
      <c r="P22010" t="str">
        <f>IF(tblSales[[#This Row],[Unit Price]] &gt; tblSales[[#This Row],[Unit_Cost]], "OK", "CHECK")</f>
        <v>OK</v>
      </c>
      <c r="Q22010" t="str">
        <f ca="1">IF(tblSales[[#This Row],[Date]] &gt; TODAY(), "Future Date", "OK")</f>
        <v>OK</v>
      </c>
      <c r="R22010">
        <f>ROUND(tblSales[[#This Row],[Unit Price]]-tblSales[[#This Row],[Unit_Cost]],2)*tblSales[[#This Row],[Quantity]]</f>
        <v>148.24</v>
      </c>
      <c r="S22010" t="str">
        <f>IF(ABS(tblSales[[#This Row],[Gross Profit]] - ((tblSales[[#This Row],[Unit Price]] - tblSales[[#This Row],[Unit_Cost]])*tblSales[[#This Row],[Quantity]])) &lt; 0.01, "OK", "CHECK")</f>
        <v>OK</v>
      </c>
      <c r="T22010">
        <f>IFERROR(tblSales[[#This Row],[Gross Profit]] / tblSales[[#This Row],[Total Spent]], "")</f>
        <v>0.49172388629050984</v>
      </c>
      <c r="U22010" t="str">
        <f>IF(ABS(tblSales[[#This Row],[Gross Margin %]] - tblSales[[#This Row],[Gross Profit]]/tblSales[[#This Row],[Total Spent]]) &lt; 0.01, "OK", "CHECK")</f>
        <v>OK</v>
      </c>
    </row>
    <row r="22011" spans="1:21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  <c r="N22011" s="1" t="str">
        <f>IF(ABS(tblSales[[#This Row],[Pre_Discount_Total]] - tblSales[[#This Row],[Quantity]]*tblSales[[#This Row],[Unit Price]]) &lt; 0.01, "OK", "CHECK")</f>
        <v>OK</v>
      </c>
      <c r="O22011" t="str">
        <f>IF(ABS(tblSales[[#This Row],[Total Spent]] - tblSales[[#This Row],[Pre_Discount_Total]]*(1-tblSales[[#This Row],[Discount_Rate]])) &lt; 0.01, "OK", "CHECK")</f>
        <v>OK</v>
      </c>
      <c r="P22011" t="str">
        <f>IF(tblSales[[#This Row],[Unit Price]] &gt; tblSales[[#This Row],[Unit_Cost]], "OK", "CHECK")</f>
        <v>OK</v>
      </c>
      <c r="Q22011" t="str">
        <f ca="1">IF(tblSales[[#This Row],[Date]] &gt; TODAY(), "Future Date", "OK")</f>
        <v>OK</v>
      </c>
      <c r="R22011">
        <f>ROUND(tblSales[[#This Row],[Unit Price]]-tblSales[[#This Row],[Unit_Cost]],2)*tblSales[[#This Row],[Quantity]]</f>
        <v>30.18</v>
      </c>
      <c r="S22011" t="str">
        <f>IF(ABS(tblSales[[#This Row],[Gross Profit]] - ((tblSales[[#This Row],[Unit Price]] - tblSales[[#This Row],[Unit_Cost]])*tblSales[[#This Row],[Quantity]])) &lt; 0.01, "OK", "CHECK")</f>
        <v>OK</v>
      </c>
      <c r="T22011">
        <f>IFERROR(tblSales[[#This Row],[Gross Profit]] / tblSales[[#This Row],[Total Spent]], "")</f>
        <v>0.19425849639546858</v>
      </c>
      <c r="U22011" t="str">
        <f>IF(ABS(tblSales[[#This Row],[Gross Margin %]] - tblSales[[#This Row],[Gross Profit]]/tblSales[[#This Row],[Total Spent]]) &lt; 0.01, "OK", "CHECK")</f>
        <v>OK</v>
      </c>
    </row>
    <row r="22012" spans="1:21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  <c r="N22012" s="1" t="str">
        <f>IF(ABS(tblSales[[#This Row],[Pre_Discount_Total]] - tblSales[[#This Row],[Quantity]]*tblSales[[#This Row],[Unit Price]]) &lt; 0.01, "OK", "CHECK")</f>
        <v>OK</v>
      </c>
      <c r="O22012" t="str">
        <f>IF(ABS(tblSales[[#This Row],[Total Spent]] - tblSales[[#This Row],[Pre_Discount_Total]]*(1-tblSales[[#This Row],[Discount_Rate]])) &lt; 0.01, "OK", "CHECK")</f>
        <v>OK</v>
      </c>
      <c r="P22012" t="str">
        <f>IF(tblSales[[#This Row],[Unit Price]] &gt; tblSales[[#This Row],[Unit_Cost]], "OK", "CHECK")</f>
        <v>OK</v>
      </c>
      <c r="Q22012" t="str">
        <f ca="1">IF(tblSales[[#This Row],[Date]] &gt; TODAY(), "Future Date", "OK")</f>
        <v>OK</v>
      </c>
      <c r="R22012">
        <f>ROUND(tblSales[[#This Row],[Unit Price]]-tblSales[[#This Row],[Unit_Cost]],2)*tblSales[[#This Row],[Quantity]]</f>
        <v>695.37</v>
      </c>
      <c r="S22012" t="str">
        <f>IF(ABS(tblSales[[#This Row],[Gross Profit]] - ((tblSales[[#This Row],[Unit Price]] - tblSales[[#This Row],[Unit_Cost]])*tblSales[[#This Row],[Quantity]])) &lt; 0.01, "OK", "CHECK")</f>
        <v>OK</v>
      </c>
      <c r="T22012">
        <f>IFERROR(tblSales[[#This Row],[Gross Profit]] / tblSales[[#This Row],[Total Spent]], "")</f>
        <v>0.50525329148138465</v>
      </c>
      <c r="U22012" t="str">
        <f>IF(ABS(tblSales[[#This Row],[Gross Margin %]] - tblSales[[#This Row],[Gross Profit]]/tblSales[[#This Row],[Total Spent]]) &lt; 0.01, "OK", "CHECK")</f>
        <v>OK</v>
      </c>
    </row>
    <row r="22013" spans="1:21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  <c r="N22013" s="1" t="str">
        <f>IF(ABS(tblSales[[#This Row],[Pre_Discount_Total]] - tblSales[[#This Row],[Quantity]]*tblSales[[#This Row],[Unit Price]]) &lt; 0.01, "OK", "CHECK")</f>
        <v>OK</v>
      </c>
      <c r="O22013" t="str">
        <f>IF(ABS(tblSales[[#This Row],[Total Spent]] - tblSales[[#This Row],[Pre_Discount_Total]]*(1-tblSales[[#This Row],[Discount_Rate]])) &lt; 0.01, "OK", "CHECK")</f>
        <v>OK</v>
      </c>
      <c r="P22013" t="str">
        <f>IF(tblSales[[#This Row],[Unit Price]] &gt; tblSales[[#This Row],[Unit_Cost]], "OK", "CHECK")</f>
        <v>OK</v>
      </c>
      <c r="Q22013" t="str">
        <f ca="1">IF(tblSales[[#This Row],[Date]] &gt; TODAY(), "Future Date", "OK")</f>
        <v>OK</v>
      </c>
      <c r="R22013">
        <f>ROUND(tblSales[[#This Row],[Unit Price]]-tblSales[[#This Row],[Unit_Cost]],2)*tblSales[[#This Row],[Quantity]]</f>
        <v>40.14</v>
      </c>
      <c r="S22013" t="str">
        <f>IF(ABS(tblSales[[#This Row],[Gross Profit]] - ((tblSales[[#This Row],[Unit Price]] - tblSales[[#This Row],[Unit_Cost]])*tblSales[[#This Row],[Quantity]])) &lt; 0.01, "OK", "CHECK")</f>
        <v>OK</v>
      </c>
      <c r="T22013">
        <f>IFERROR(tblSales[[#This Row],[Gross Profit]] / tblSales[[#This Row],[Total Spent]], "")</f>
        <v>0.18013732441771754</v>
      </c>
      <c r="U22013" t="str">
        <f>IF(ABS(tblSales[[#This Row],[Gross Margin %]] - tblSales[[#This Row],[Gross Profit]]/tblSales[[#This Row],[Total Spent]]) &lt; 0.01, "OK", "CHECK")</f>
        <v>OK</v>
      </c>
    </row>
    <row r="22014" spans="1:21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  <c r="N22014" s="1" t="str">
        <f>IF(ABS(tblSales[[#This Row],[Pre_Discount_Total]] - tblSales[[#This Row],[Quantity]]*tblSales[[#This Row],[Unit Price]]) &lt; 0.01, "OK", "CHECK")</f>
        <v>OK</v>
      </c>
      <c r="O22014" t="str">
        <f>IF(ABS(tblSales[[#This Row],[Total Spent]] - tblSales[[#This Row],[Pre_Discount_Total]]*(1-tblSales[[#This Row],[Discount_Rate]])) &lt; 0.01, "OK", "CHECK")</f>
        <v>OK</v>
      </c>
      <c r="P22014" t="str">
        <f>IF(tblSales[[#This Row],[Unit Price]] &gt; tblSales[[#This Row],[Unit_Cost]], "OK", "CHECK")</f>
        <v>OK</v>
      </c>
      <c r="Q22014" t="str">
        <f ca="1">IF(tblSales[[#This Row],[Date]] &gt; TODAY(), "Future Date", "OK")</f>
        <v>OK</v>
      </c>
      <c r="R22014">
        <f>ROUND(tblSales[[#This Row],[Unit Price]]-tblSales[[#This Row],[Unit_Cost]],2)*tblSales[[#This Row],[Quantity]]</f>
        <v>331.44</v>
      </c>
      <c r="S22014" t="str">
        <f>IF(ABS(tblSales[[#This Row],[Gross Profit]] - ((tblSales[[#This Row],[Unit Price]] - tblSales[[#This Row],[Unit_Cost]])*tblSales[[#This Row],[Quantity]])) &lt; 0.01, "OK", "CHECK")</f>
        <v>OK</v>
      </c>
      <c r="T22014">
        <f>IFERROR(tblSales[[#This Row],[Gross Profit]] / tblSales[[#This Row],[Total Spent]], "")</f>
        <v>0.53530589831384456</v>
      </c>
      <c r="U22014" t="str">
        <f>IF(ABS(tblSales[[#This Row],[Gross Margin %]] - tblSales[[#This Row],[Gross Profit]]/tblSales[[#This Row],[Total Spent]]) &lt; 0.01, "OK", "CHECK")</f>
        <v>OK</v>
      </c>
    </row>
    <row r="22015" spans="1:21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  <c r="N22015" s="1" t="str">
        <f>IF(ABS(tblSales[[#This Row],[Pre_Discount_Total]] - tblSales[[#This Row],[Quantity]]*tblSales[[#This Row],[Unit Price]]) &lt; 0.01, "OK", "CHECK")</f>
        <v>OK</v>
      </c>
      <c r="O22015" t="str">
        <f>IF(ABS(tblSales[[#This Row],[Total Spent]] - tblSales[[#This Row],[Pre_Discount_Total]]*(1-tblSales[[#This Row],[Discount_Rate]])) &lt; 0.01, "OK", "CHECK")</f>
        <v>OK</v>
      </c>
      <c r="P22015" t="str">
        <f>IF(tblSales[[#This Row],[Unit Price]] &gt; tblSales[[#This Row],[Unit_Cost]], "OK", "CHECK")</f>
        <v>OK</v>
      </c>
      <c r="Q22015" t="str">
        <f ca="1">IF(tblSales[[#This Row],[Date]] &gt; TODAY(), "Future Date", "OK")</f>
        <v>OK</v>
      </c>
      <c r="R22015">
        <f>ROUND(tblSales[[#This Row],[Unit Price]]-tblSales[[#This Row],[Unit_Cost]],2)*tblSales[[#This Row],[Quantity]]</f>
        <v>150.60000000000002</v>
      </c>
      <c r="S22015" t="str">
        <f>IF(ABS(tblSales[[#This Row],[Gross Profit]] - ((tblSales[[#This Row],[Unit Price]] - tblSales[[#This Row],[Unit_Cost]])*tblSales[[#This Row],[Quantity]])) &lt; 0.01, "OK", "CHECK")</f>
        <v>OK</v>
      </c>
      <c r="T22015">
        <f>IFERROR(tblSales[[#This Row],[Gross Profit]] / tblSales[[#This Row],[Total Spent]], "")</f>
        <v>0.36253340073662166</v>
      </c>
      <c r="U22015" t="str">
        <f>IF(ABS(tblSales[[#This Row],[Gross Margin %]] - tblSales[[#This Row],[Gross Profit]]/tblSales[[#This Row],[Total Spent]]) &lt; 0.01, "OK", "CHECK")</f>
        <v>OK</v>
      </c>
    </row>
    <row r="22016" spans="1:21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  <c r="N22016" s="1" t="str">
        <f>IF(ABS(tblSales[[#This Row],[Pre_Discount_Total]] - tblSales[[#This Row],[Quantity]]*tblSales[[#This Row],[Unit Price]]) &lt; 0.01, "OK", "CHECK")</f>
        <v>OK</v>
      </c>
      <c r="O22016" t="str">
        <f>IF(ABS(tblSales[[#This Row],[Total Spent]] - tblSales[[#This Row],[Pre_Discount_Total]]*(1-tblSales[[#This Row],[Discount_Rate]])) &lt; 0.01, "OK", "CHECK")</f>
        <v>OK</v>
      </c>
      <c r="P22016" t="str">
        <f>IF(tblSales[[#This Row],[Unit Price]] &gt; tblSales[[#This Row],[Unit_Cost]], "OK", "CHECK")</f>
        <v>OK</v>
      </c>
      <c r="Q22016" t="str">
        <f ca="1">IF(tblSales[[#This Row],[Date]] &gt; TODAY(), "Future Date", "OK")</f>
        <v>OK</v>
      </c>
      <c r="R22016">
        <f>ROUND(tblSales[[#This Row],[Unit Price]]-tblSales[[#This Row],[Unit_Cost]],2)*tblSales[[#This Row],[Quantity]]</f>
        <v>148.30000000000001</v>
      </c>
      <c r="S22016" t="str">
        <f>IF(ABS(tblSales[[#This Row],[Gross Profit]] - ((tblSales[[#This Row],[Unit Price]] - tblSales[[#This Row],[Unit_Cost]])*tblSales[[#This Row],[Quantity]])) &lt; 0.01, "OK", "CHECK")</f>
        <v>OK</v>
      </c>
      <c r="T22016">
        <f>IFERROR(tblSales[[#This Row],[Gross Profit]] / tblSales[[#This Row],[Total Spent]], "")</f>
        <v>0.4253061458602197</v>
      </c>
      <c r="U22016" t="str">
        <f>IF(ABS(tblSales[[#This Row],[Gross Margin %]] - tblSales[[#This Row],[Gross Profit]]/tblSales[[#This Row],[Total Spent]]) &lt; 0.01, "OK", "CHECK")</f>
        <v>OK</v>
      </c>
    </row>
    <row r="22017" spans="1:21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  <c r="N22017" s="1" t="str">
        <f>IF(ABS(tblSales[[#This Row],[Pre_Discount_Total]] - tblSales[[#This Row],[Quantity]]*tblSales[[#This Row],[Unit Price]]) &lt; 0.01, "OK", "CHECK")</f>
        <v>OK</v>
      </c>
      <c r="O22017" t="str">
        <f>IF(ABS(tblSales[[#This Row],[Total Spent]] - tblSales[[#This Row],[Pre_Discount_Total]]*(1-tblSales[[#This Row],[Discount_Rate]])) &lt; 0.01, "OK", "CHECK")</f>
        <v>OK</v>
      </c>
      <c r="P22017" t="str">
        <f>IF(tblSales[[#This Row],[Unit Price]] &gt; tblSales[[#This Row],[Unit_Cost]], "OK", "CHECK")</f>
        <v>OK</v>
      </c>
      <c r="Q22017" t="str">
        <f ca="1">IF(tblSales[[#This Row],[Date]] &gt; TODAY(), "Future Date", "OK")</f>
        <v>OK</v>
      </c>
      <c r="R22017">
        <f>ROUND(tblSales[[#This Row],[Unit Price]]-tblSales[[#This Row],[Unit_Cost]],2)*tblSales[[#This Row],[Quantity]]</f>
        <v>50.68</v>
      </c>
      <c r="S22017" t="str">
        <f>IF(ABS(tblSales[[#This Row],[Gross Profit]] - ((tblSales[[#This Row],[Unit Price]] - tblSales[[#This Row],[Unit_Cost]])*tblSales[[#This Row],[Quantity]])) &lt; 0.01, "OK", "CHECK")</f>
        <v>OK</v>
      </c>
      <c r="T22017">
        <f>IFERROR(tblSales[[#This Row],[Gross Profit]] / tblSales[[#This Row],[Total Spent]], "")</f>
        <v>0.14067617831566093</v>
      </c>
      <c r="U22017" t="str">
        <f>IF(ABS(tblSales[[#This Row],[Gross Margin %]] - tblSales[[#This Row],[Gross Profit]]/tblSales[[#This Row],[Total Spent]]) &lt; 0.01, "OK", "CHECK")</f>
        <v>OK</v>
      </c>
    </row>
    <row r="22018" spans="1:21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  <c r="N22018" s="1" t="str">
        <f>IF(ABS(tblSales[[#This Row],[Pre_Discount_Total]] - tblSales[[#This Row],[Quantity]]*tblSales[[#This Row],[Unit Price]]) &lt; 0.01, "OK", "CHECK")</f>
        <v>OK</v>
      </c>
      <c r="O22018" t="str">
        <f>IF(ABS(tblSales[[#This Row],[Total Spent]] - tblSales[[#This Row],[Pre_Discount_Total]]*(1-tblSales[[#This Row],[Discount_Rate]])) &lt; 0.01, "OK", "CHECK")</f>
        <v>OK</v>
      </c>
      <c r="P22018" t="str">
        <f>IF(tblSales[[#This Row],[Unit Price]] &gt; tblSales[[#This Row],[Unit_Cost]], "OK", "CHECK")</f>
        <v>OK</v>
      </c>
      <c r="Q22018" t="str">
        <f ca="1">IF(tblSales[[#This Row],[Date]] &gt; TODAY(), "Future Date", "OK")</f>
        <v>OK</v>
      </c>
      <c r="R22018">
        <f>ROUND(tblSales[[#This Row],[Unit Price]]-tblSales[[#This Row],[Unit_Cost]],2)*tblSales[[#This Row],[Quantity]]</f>
        <v>255.64000000000001</v>
      </c>
      <c r="S22018" t="str">
        <f>IF(ABS(tblSales[[#This Row],[Gross Profit]] - ((tblSales[[#This Row],[Unit Price]] - tblSales[[#This Row],[Unit_Cost]])*tblSales[[#This Row],[Quantity]])) &lt; 0.01, "OK", "CHECK")</f>
        <v>OK</v>
      </c>
      <c r="T22018">
        <f>IFERROR(tblSales[[#This Row],[Gross Profit]] / tblSales[[#This Row],[Total Spent]], "")</f>
        <v>0.32481608070848639</v>
      </c>
      <c r="U22018" t="str">
        <f>IF(ABS(tblSales[[#This Row],[Gross Margin %]] - tblSales[[#This Row],[Gross Profit]]/tblSales[[#This Row],[Total Spent]]) &lt; 0.01, "OK", "CHECK")</f>
        <v>OK</v>
      </c>
    </row>
    <row r="22019" spans="1:21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  <c r="N22019" s="1" t="str">
        <f>IF(ABS(tblSales[[#This Row],[Pre_Discount_Total]] - tblSales[[#This Row],[Quantity]]*tblSales[[#This Row],[Unit Price]]) &lt; 0.01, "OK", "CHECK")</f>
        <v>OK</v>
      </c>
      <c r="O22019" t="str">
        <f>IF(ABS(tblSales[[#This Row],[Total Spent]] - tblSales[[#This Row],[Pre_Discount_Total]]*(1-tblSales[[#This Row],[Discount_Rate]])) &lt; 0.01, "OK", "CHECK")</f>
        <v>OK</v>
      </c>
      <c r="P22019" t="str">
        <f>IF(tblSales[[#This Row],[Unit Price]] &gt; tblSales[[#This Row],[Unit_Cost]], "OK", "CHECK")</f>
        <v>OK</v>
      </c>
      <c r="Q22019" t="str">
        <f ca="1">IF(tblSales[[#This Row],[Date]] &gt; TODAY(), "Future Date", "OK")</f>
        <v>OK</v>
      </c>
      <c r="R22019">
        <f>ROUND(tblSales[[#This Row],[Unit Price]]-tblSales[[#This Row],[Unit_Cost]],2)*tblSales[[#This Row],[Quantity]]</f>
        <v>22.58</v>
      </c>
      <c r="S22019" t="str">
        <f>IF(ABS(tblSales[[#This Row],[Gross Profit]] - ((tblSales[[#This Row],[Unit Price]] - tblSales[[#This Row],[Unit_Cost]])*tblSales[[#This Row],[Quantity]])) &lt; 0.01, "OK", "CHECK")</f>
        <v>OK</v>
      </c>
      <c r="T22019">
        <f>IFERROR(tblSales[[#This Row],[Gross Profit]] / tblSales[[#This Row],[Total Spent]], "")</f>
        <v>0.1496454370733647</v>
      </c>
      <c r="U22019" t="str">
        <f>IF(ABS(tblSales[[#This Row],[Gross Margin %]] - tblSales[[#This Row],[Gross Profit]]/tblSales[[#This Row],[Total Spent]]) &lt; 0.01, "OK", "CHECK")</f>
        <v>OK</v>
      </c>
    </row>
    <row r="22020" spans="1:21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  <c r="N22020" s="1" t="str">
        <f>IF(ABS(tblSales[[#This Row],[Pre_Discount_Total]] - tblSales[[#This Row],[Quantity]]*tblSales[[#This Row],[Unit Price]]) &lt; 0.01, "OK", "CHECK")</f>
        <v>OK</v>
      </c>
      <c r="O22020" t="str">
        <f>IF(ABS(tblSales[[#This Row],[Total Spent]] - tblSales[[#This Row],[Pre_Discount_Total]]*(1-tblSales[[#This Row],[Discount_Rate]])) &lt; 0.01, "OK", "CHECK")</f>
        <v>OK</v>
      </c>
      <c r="P22020" t="str">
        <f>IF(tblSales[[#This Row],[Unit Price]] &gt; tblSales[[#This Row],[Unit_Cost]], "OK", "CHECK")</f>
        <v>OK</v>
      </c>
      <c r="Q22020" t="str">
        <f ca="1">IF(tblSales[[#This Row],[Date]] &gt; TODAY(), "Future Date", "OK")</f>
        <v>OK</v>
      </c>
      <c r="R22020">
        <f>ROUND(tblSales[[#This Row],[Unit Price]]-tblSales[[#This Row],[Unit_Cost]],2)*tblSales[[#This Row],[Quantity]]</f>
        <v>111.75</v>
      </c>
      <c r="S22020" t="str">
        <f>IF(ABS(tblSales[[#This Row],[Gross Profit]] - ((tblSales[[#This Row],[Unit Price]] - tblSales[[#This Row],[Unit_Cost]])*tblSales[[#This Row],[Quantity]])) &lt; 0.01, "OK", "CHECK")</f>
        <v>OK</v>
      </c>
      <c r="T22020">
        <f>IFERROR(tblSales[[#This Row],[Gross Profit]] / tblSales[[#This Row],[Total Spent]], "")</f>
        <v>0.19942181058943198</v>
      </c>
      <c r="U22020" t="str">
        <f>IF(ABS(tblSales[[#This Row],[Gross Margin %]] - tblSales[[#This Row],[Gross Profit]]/tblSales[[#This Row],[Total Spent]]) &lt; 0.01, "OK", "CHECK")</f>
        <v>OK</v>
      </c>
    </row>
    <row r="22021" spans="1:21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  <c r="N22021" s="1" t="str">
        <f>IF(ABS(tblSales[[#This Row],[Pre_Discount_Total]] - tblSales[[#This Row],[Quantity]]*tblSales[[#This Row],[Unit Price]]) &lt; 0.01, "OK", "CHECK")</f>
        <v>OK</v>
      </c>
      <c r="O22021" t="str">
        <f>IF(ABS(tblSales[[#This Row],[Total Spent]] - tblSales[[#This Row],[Pre_Discount_Total]]*(1-tblSales[[#This Row],[Discount_Rate]])) &lt; 0.01, "OK", "CHECK")</f>
        <v>OK</v>
      </c>
      <c r="P22021" t="str">
        <f>IF(tblSales[[#This Row],[Unit Price]] &gt; tblSales[[#This Row],[Unit_Cost]], "OK", "CHECK")</f>
        <v>OK</v>
      </c>
      <c r="Q22021" t="str">
        <f ca="1">IF(tblSales[[#This Row],[Date]] &gt; TODAY(), "Future Date", "OK")</f>
        <v>OK</v>
      </c>
      <c r="R22021">
        <f>ROUND(tblSales[[#This Row],[Unit Price]]-tblSales[[#This Row],[Unit_Cost]],2)*tblSales[[#This Row],[Quantity]]</f>
        <v>325.22000000000003</v>
      </c>
      <c r="S22021" t="str">
        <f>IF(ABS(tblSales[[#This Row],[Gross Profit]] - ((tblSales[[#This Row],[Unit Price]] - tblSales[[#This Row],[Unit_Cost]])*tblSales[[#This Row],[Quantity]])) &lt; 0.01, "OK", "CHECK")</f>
        <v>OK</v>
      </c>
      <c r="T22021">
        <f>IFERROR(tblSales[[#This Row],[Gross Profit]] / tblSales[[#This Row],[Total Spent]], "")</f>
        <v>0.44351407375081831</v>
      </c>
      <c r="U22021" t="str">
        <f>IF(ABS(tblSales[[#This Row],[Gross Margin %]] - tblSales[[#This Row],[Gross Profit]]/tblSales[[#This Row],[Total Spent]]) &lt; 0.01, "OK", "CHECK")</f>
        <v>OK</v>
      </c>
    </row>
    <row r="22022" spans="1:21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  <c r="N22022" s="1" t="str">
        <f>IF(ABS(tblSales[[#This Row],[Pre_Discount_Total]] - tblSales[[#This Row],[Quantity]]*tblSales[[#This Row],[Unit Price]]) &lt; 0.01, "OK", "CHECK")</f>
        <v>OK</v>
      </c>
      <c r="O22022" t="str">
        <f>IF(ABS(tblSales[[#This Row],[Total Spent]] - tblSales[[#This Row],[Pre_Discount_Total]]*(1-tblSales[[#This Row],[Discount_Rate]])) &lt; 0.01, "OK", "CHECK")</f>
        <v>OK</v>
      </c>
      <c r="P22022" t="str">
        <f>IF(tblSales[[#This Row],[Unit Price]] &gt; tblSales[[#This Row],[Unit_Cost]], "OK", "CHECK")</f>
        <v>OK</v>
      </c>
      <c r="Q22022" t="str">
        <f ca="1">IF(tblSales[[#This Row],[Date]] &gt; TODAY(), "Future Date", "OK")</f>
        <v>OK</v>
      </c>
      <c r="R22022">
        <f>ROUND(tblSales[[#This Row],[Unit Price]]-tblSales[[#This Row],[Unit_Cost]],2)*tblSales[[#This Row],[Quantity]]</f>
        <v>239.3</v>
      </c>
      <c r="S22022" t="str">
        <f>IF(ABS(tblSales[[#This Row],[Gross Profit]] - ((tblSales[[#This Row],[Unit Price]] - tblSales[[#This Row],[Unit_Cost]])*tblSales[[#This Row],[Quantity]])) &lt; 0.01, "OK", "CHECK")</f>
        <v>OK</v>
      </c>
      <c r="T22022">
        <f>IFERROR(tblSales[[#This Row],[Gross Profit]] / tblSales[[#This Row],[Total Spent]], "")</f>
        <v>0.43071329577566192</v>
      </c>
      <c r="U22022" t="str">
        <f>IF(ABS(tblSales[[#This Row],[Gross Margin %]] - tblSales[[#This Row],[Gross Profit]]/tblSales[[#This Row],[Total Spent]]) &lt; 0.01, "OK", "CHECK")</f>
        <v>OK</v>
      </c>
    </row>
    <row r="22023" spans="1:21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  <c r="N22023" s="1" t="str">
        <f>IF(ABS(tblSales[[#This Row],[Pre_Discount_Total]] - tblSales[[#This Row],[Quantity]]*tblSales[[#This Row],[Unit Price]]) &lt; 0.01, "OK", "CHECK")</f>
        <v>OK</v>
      </c>
      <c r="O22023" t="str">
        <f>IF(ABS(tblSales[[#This Row],[Total Spent]] - tblSales[[#This Row],[Pre_Discount_Total]]*(1-tblSales[[#This Row],[Discount_Rate]])) &lt; 0.01, "OK", "CHECK")</f>
        <v>OK</v>
      </c>
      <c r="P22023" t="str">
        <f>IF(tblSales[[#This Row],[Unit Price]] &gt; tblSales[[#This Row],[Unit_Cost]], "OK", "CHECK")</f>
        <v>OK</v>
      </c>
      <c r="Q22023" t="str">
        <f ca="1">IF(tblSales[[#This Row],[Date]] &gt; TODAY(), "Future Date", "OK")</f>
        <v>OK</v>
      </c>
      <c r="R22023">
        <f>ROUND(tblSales[[#This Row],[Unit Price]]-tblSales[[#This Row],[Unit_Cost]],2)*tblSales[[#This Row],[Quantity]]</f>
        <v>20.100000000000001</v>
      </c>
      <c r="S22023" t="str">
        <f>IF(ABS(tblSales[[#This Row],[Gross Profit]] - ((tblSales[[#This Row],[Unit Price]] - tblSales[[#This Row],[Unit_Cost]])*tblSales[[#This Row],[Quantity]])) &lt; 0.01, "OK", "CHECK")</f>
        <v>OK</v>
      </c>
      <c r="T22023">
        <f>IFERROR(tblSales[[#This Row],[Gross Profit]] / tblSales[[#This Row],[Total Spent]], "")</f>
        <v>0.12937693099897013</v>
      </c>
      <c r="U22023" t="str">
        <f>IF(ABS(tblSales[[#This Row],[Gross Margin %]] - tblSales[[#This Row],[Gross Profit]]/tblSales[[#This Row],[Total Spent]]) &lt; 0.01, "OK", "CHECK")</f>
        <v>OK</v>
      </c>
    </row>
    <row r="22024" spans="1:21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  <c r="N22024" s="1" t="str">
        <f>IF(ABS(tblSales[[#This Row],[Pre_Discount_Total]] - tblSales[[#This Row],[Quantity]]*tblSales[[#This Row],[Unit Price]]) &lt; 0.01, "OK", "CHECK")</f>
        <v>OK</v>
      </c>
      <c r="O22024" t="str">
        <f>IF(ABS(tblSales[[#This Row],[Total Spent]] - tblSales[[#This Row],[Pre_Discount_Total]]*(1-tblSales[[#This Row],[Discount_Rate]])) &lt; 0.01, "OK", "CHECK")</f>
        <v>OK</v>
      </c>
      <c r="P22024" t="str">
        <f>IF(tblSales[[#This Row],[Unit Price]] &gt; tblSales[[#This Row],[Unit_Cost]], "OK", "CHECK")</f>
        <v>OK</v>
      </c>
      <c r="Q22024" t="str">
        <f ca="1">IF(tblSales[[#This Row],[Date]] &gt; TODAY(), "Future Date", "OK")</f>
        <v>OK</v>
      </c>
      <c r="R22024">
        <f>ROUND(tblSales[[#This Row],[Unit Price]]-tblSales[[#This Row],[Unit_Cost]],2)*tblSales[[#This Row],[Quantity]]</f>
        <v>94.42</v>
      </c>
      <c r="S22024" t="str">
        <f>IF(ABS(tblSales[[#This Row],[Gross Profit]] - ((tblSales[[#This Row],[Unit Price]] - tblSales[[#This Row],[Unit_Cost]])*tblSales[[#This Row],[Quantity]])) &lt; 0.01, "OK", "CHECK")</f>
        <v>OK</v>
      </c>
      <c r="T22024">
        <f>IFERROR(tblSales[[#This Row],[Gross Profit]] / tblSales[[#This Row],[Total Spent]], "")</f>
        <v>0.43991986208824491</v>
      </c>
      <c r="U22024" t="str">
        <f>IF(ABS(tblSales[[#This Row],[Gross Margin %]] - tblSales[[#This Row],[Gross Profit]]/tblSales[[#This Row],[Total Spent]]) &lt; 0.01, "OK", "CHECK")</f>
        <v>OK</v>
      </c>
    </row>
    <row r="22025" spans="1:21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  <c r="N22025" s="1" t="str">
        <f>IF(ABS(tblSales[[#This Row],[Pre_Discount_Total]] - tblSales[[#This Row],[Quantity]]*tblSales[[#This Row],[Unit Price]]) &lt; 0.01, "OK", "CHECK")</f>
        <v>OK</v>
      </c>
      <c r="O22025" t="str">
        <f>IF(ABS(tblSales[[#This Row],[Total Spent]] - tblSales[[#This Row],[Pre_Discount_Total]]*(1-tblSales[[#This Row],[Discount_Rate]])) &lt; 0.01, "OK", "CHECK")</f>
        <v>OK</v>
      </c>
      <c r="P22025" t="str">
        <f>IF(tblSales[[#This Row],[Unit Price]] &gt; tblSales[[#This Row],[Unit_Cost]], "OK", "CHECK")</f>
        <v>OK</v>
      </c>
      <c r="Q22025" t="str">
        <f ca="1">IF(tblSales[[#This Row],[Date]] &gt; TODAY(), "Future Date", "OK")</f>
        <v>OK</v>
      </c>
      <c r="R22025">
        <f>ROUND(tblSales[[#This Row],[Unit Price]]-tblSales[[#This Row],[Unit_Cost]],2)*tblSales[[#This Row],[Quantity]]</f>
        <v>29</v>
      </c>
      <c r="S22025" t="str">
        <f>IF(ABS(tblSales[[#This Row],[Gross Profit]] - ((tblSales[[#This Row],[Unit Price]] - tblSales[[#This Row],[Unit_Cost]])*tblSales[[#This Row],[Quantity]])) &lt; 0.01, "OK", "CHECK")</f>
        <v>OK</v>
      </c>
      <c r="T22025">
        <f>IFERROR(tblSales[[#This Row],[Gross Profit]] / tblSales[[#This Row],[Total Spent]], "")</f>
        <v>0.20727610606818669</v>
      </c>
      <c r="U22025" t="str">
        <f>IF(ABS(tblSales[[#This Row],[Gross Margin %]] - tblSales[[#This Row],[Gross Profit]]/tblSales[[#This Row],[Total Spent]]) &lt; 0.01, "OK", "CHECK")</f>
        <v>OK</v>
      </c>
    </row>
    <row r="22026" spans="1:21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  <c r="N22026" s="1" t="str">
        <f>IF(ABS(tblSales[[#This Row],[Pre_Discount_Total]] - tblSales[[#This Row],[Quantity]]*tblSales[[#This Row],[Unit Price]]) &lt; 0.01, "OK", "CHECK")</f>
        <v>OK</v>
      </c>
      <c r="O22026" t="str">
        <f>IF(ABS(tblSales[[#This Row],[Total Spent]] - tblSales[[#This Row],[Pre_Discount_Total]]*(1-tblSales[[#This Row],[Discount_Rate]])) &lt; 0.01, "OK", "CHECK")</f>
        <v>OK</v>
      </c>
      <c r="P22026" t="str">
        <f>IF(tblSales[[#This Row],[Unit Price]] &gt; tblSales[[#This Row],[Unit_Cost]], "OK", "CHECK")</f>
        <v>OK</v>
      </c>
      <c r="Q22026" t="str">
        <f ca="1">IF(tblSales[[#This Row],[Date]] &gt; TODAY(), "Future Date", "OK")</f>
        <v>OK</v>
      </c>
      <c r="R22026">
        <f>ROUND(tblSales[[#This Row],[Unit Price]]-tblSales[[#This Row],[Unit_Cost]],2)*tblSales[[#This Row],[Quantity]]</f>
        <v>81.83</v>
      </c>
      <c r="S22026" t="str">
        <f>IF(ABS(tblSales[[#This Row],[Gross Profit]] - ((tblSales[[#This Row],[Unit Price]] - tblSales[[#This Row],[Unit_Cost]])*tblSales[[#This Row],[Quantity]])) &lt; 0.01, "OK", "CHECK")</f>
        <v>OK</v>
      </c>
      <c r="T22026">
        <f>IFERROR(tblSales[[#This Row],[Gross Profit]] / tblSales[[#This Row],[Total Spent]], "")</f>
        <v>0.16075673339488833</v>
      </c>
      <c r="U22026" t="str">
        <f>IF(ABS(tblSales[[#This Row],[Gross Margin %]] - tblSales[[#This Row],[Gross Profit]]/tblSales[[#This Row],[Total Spent]]) &lt; 0.01, "OK", "CHECK")</f>
        <v>OK</v>
      </c>
    </row>
    <row r="22027" spans="1:21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  <c r="N22027" s="1" t="str">
        <f>IF(ABS(tblSales[[#This Row],[Pre_Discount_Total]] - tblSales[[#This Row],[Quantity]]*tblSales[[#This Row],[Unit Price]]) &lt; 0.01, "OK", "CHECK")</f>
        <v>OK</v>
      </c>
      <c r="O22027" t="str">
        <f>IF(ABS(tblSales[[#This Row],[Total Spent]] - tblSales[[#This Row],[Pre_Discount_Total]]*(1-tblSales[[#This Row],[Discount_Rate]])) &lt; 0.01, "OK", "CHECK")</f>
        <v>OK</v>
      </c>
      <c r="P22027" t="str">
        <f>IF(tblSales[[#This Row],[Unit Price]] &gt; tblSales[[#This Row],[Unit_Cost]], "OK", "CHECK")</f>
        <v>OK</v>
      </c>
      <c r="Q22027" t="str">
        <f ca="1">IF(tblSales[[#This Row],[Date]] &gt; TODAY(), "Future Date", "OK")</f>
        <v>OK</v>
      </c>
      <c r="R22027">
        <f>ROUND(tblSales[[#This Row],[Unit Price]]-tblSales[[#This Row],[Unit_Cost]],2)*tblSales[[#This Row],[Quantity]]</f>
        <v>352.38</v>
      </c>
      <c r="S22027" t="str">
        <f>IF(ABS(tblSales[[#This Row],[Gross Profit]] - ((tblSales[[#This Row],[Unit Price]] - tblSales[[#This Row],[Unit_Cost]])*tblSales[[#This Row],[Quantity]])) &lt; 0.01, "OK", "CHECK")</f>
        <v>OK</v>
      </c>
      <c r="T22027">
        <f>IFERROR(tblSales[[#This Row],[Gross Profit]] / tblSales[[#This Row],[Total Spent]], "")</f>
        <v>0.50303350416125392</v>
      </c>
      <c r="U22027" t="str">
        <f>IF(ABS(tblSales[[#This Row],[Gross Margin %]] - tblSales[[#This Row],[Gross Profit]]/tblSales[[#This Row],[Total Spent]]) &lt; 0.01, "OK", "CHECK")</f>
        <v>OK</v>
      </c>
    </row>
    <row r="22028" spans="1:21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  <c r="N22028" s="1" t="str">
        <f>IF(ABS(tblSales[[#This Row],[Pre_Discount_Total]] - tblSales[[#This Row],[Quantity]]*tblSales[[#This Row],[Unit Price]]) &lt; 0.01, "OK", "CHECK")</f>
        <v>OK</v>
      </c>
      <c r="O22028" t="str">
        <f>IF(ABS(tblSales[[#This Row],[Total Spent]] - tblSales[[#This Row],[Pre_Discount_Total]]*(1-tblSales[[#This Row],[Discount_Rate]])) &lt; 0.01, "OK", "CHECK")</f>
        <v>OK</v>
      </c>
      <c r="P22028" t="str">
        <f>IF(tblSales[[#This Row],[Unit Price]] &gt; tblSales[[#This Row],[Unit_Cost]], "OK", "CHECK")</f>
        <v>OK</v>
      </c>
      <c r="Q22028" t="str">
        <f ca="1">IF(tblSales[[#This Row],[Date]] &gt; TODAY(), "Future Date", "OK")</f>
        <v>OK</v>
      </c>
      <c r="R22028">
        <f>ROUND(tblSales[[#This Row],[Unit Price]]-tblSales[[#This Row],[Unit_Cost]],2)*tblSales[[#This Row],[Quantity]]</f>
        <v>69</v>
      </c>
      <c r="S22028" t="str">
        <f>IF(ABS(tblSales[[#This Row],[Gross Profit]] - ((tblSales[[#This Row],[Unit Price]] - tblSales[[#This Row],[Unit_Cost]])*tblSales[[#This Row],[Quantity]])) &lt; 0.01, "OK", "CHECK")</f>
        <v>OK</v>
      </c>
      <c r="T22028">
        <f>IFERROR(tblSales[[#This Row],[Gross Profit]] / tblSales[[#This Row],[Total Spent]], "")</f>
        <v>0.20056973431777222</v>
      </c>
      <c r="U22028" t="str">
        <f>IF(ABS(tblSales[[#This Row],[Gross Margin %]] - tblSales[[#This Row],[Gross Profit]]/tblSales[[#This Row],[Total Spent]]) &lt; 0.01, "OK", "CHECK")</f>
        <v>OK</v>
      </c>
    </row>
    <row r="22029" spans="1:21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  <c r="N22029" s="1" t="str">
        <f>IF(ABS(tblSales[[#This Row],[Pre_Discount_Total]] - tblSales[[#This Row],[Quantity]]*tblSales[[#This Row],[Unit Price]]) &lt; 0.01, "OK", "CHECK")</f>
        <v>OK</v>
      </c>
      <c r="O22029" t="str">
        <f>IF(ABS(tblSales[[#This Row],[Total Spent]] - tblSales[[#This Row],[Pre_Discount_Total]]*(1-tblSales[[#This Row],[Discount_Rate]])) &lt; 0.01, "OK", "CHECK")</f>
        <v>OK</v>
      </c>
      <c r="P22029" t="str">
        <f>IF(tblSales[[#This Row],[Unit Price]] &gt; tblSales[[#This Row],[Unit_Cost]], "OK", "CHECK")</f>
        <v>OK</v>
      </c>
      <c r="Q22029" t="str">
        <f ca="1">IF(tblSales[[#This Row],[Date]] &gt; TODAY(), "Future Date", "OK")</f>
        <v>OK</v>
      </c>
      <c r="R22029">
        <f>ROUND(tblSales[[#This Row],[Unit Price]]-tblSales[[#This Row],[Unit_Cost]],2)*tblSales[[#This Row],[Quantity]]</f>
        <v>315.68</v>
      </c>
      <c r="S22029" t="str">
        <f>IF(ABS(tblSales[[#This Row],[Gross Profit]] - ((tblSales[[#This Row],[Unit Price]] - tblSales[[#This Row],[Unit_Cost]])*tblSales[[#This Row],[Quantity]])) &lt; 0.01, "OK", "CHECK")</f>
        <v>OK</v>
      </c>
      <c r="T22029">
        <f>IFERROR(tblSales[[#This Row],[Gross Profit]] / tblSales[[#This Row],[Total Spent]], "")</f>
        <v>0.27337282205826319</v>
      </c>
      <c r="U22029" t="str">
        <f>IF(ABS(tblSales[[#This Row],[Gross Margin %]] - tblSales[[#This Row],[Gross Profit]]/tblSales[[#This Row],[Total Spent]]) &lt; 0.01, "OK", "CHECK")</f>
        <v>OK</v>
      </c>
    </row>
    <row r="22030" spans="1:21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  <c r="N22030" s="1" t="str">
        <f>IF(ABS(tblSales[[#This Row],[Pre_Discount_Total]] - tblSales[[#This Row],[Quantity]]*tblSales[[#This Row],[Unit Price]]) &lt; 0.01, "OK", "CHECK")</f>
        <v>OK</v>
      </c>
      <c r="O22030" t="str">
        <f>IF(ABS(tblSales[[#This Row],[Total Spent]] - tblSales[[#This Row],[Pre_Discount_Total]]*(1-tblSales[[#This Row],[Discount_Rate]])) &lt; 0.01, "OK", "CHECK")</f>
        <v>OK</v>
      </c>
      <c r="P22030" t="str">
        <f>IF(tblSales[[#This Row],[Unit Price]] &gt; tblSales[[#This Row],[Unit_Cost]], "OK", "CHECK")</f>
        <v>OK</v>
      </c>
      <c r="Q22030" t="str">
        <f ca="1">IF(tblSales[[#This Row],[Date]] &gt; TODAY(), "Future Date", "OK")</f>
        <v>OK</v>
      </c>
      <c r="R22030">
        <f>ROUND(tblSales[[#This Row],[Unit Price]]-tblSales[[#This Row],[Unit_Cost]],2)*tblSales[[#This Row],[Quantity]]</f>
        <v>143.19999999999999</v>
      </c>
      <c r="S22030" t="str">
        <f>IF(ABS(tblSales[[#This Row],[Gross Profit]] - ((tblSales[[#This Row],[Unit Price]] - tblSales[[#This Row],[Unit_Cost]])*tblSales[[#This Row],[Quantity]])) &lt; 0.01, "OK", "CHECK")</f>
        <v>OK</v>
      </c>
      <c r="T22030">
        <f>IFERROR(tblSales[[#This Row],[Gross Profit]] / tblSales[[#This Row],[Total Spent]], "")</f>
        <v>0.12749968837366665</v>
      </c>
      <c r="U22030" t="str">
        <f>IF(ABS(tblSales[[#This Row],[Gross Margin %]] - tblSales[[#This Row],[Gross Profit]]/tblSales[[#This Row],[Total Spent]]) &lt; 0.01, "OK", "CHECK")</f>
        <v>OK</v>
      </c>
    </row>
    <row r="22031" spans="1:21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  <c r="N22031" s="1" t="str">
        <f>IF(ABS(tblSales[[#This Row],[Pre_Discount_Total]] - tblSales[[#This Row],[Quantity]]*tblSales[[#This Row],[Unit Price]]) &lt; 0.01, "OK", "CHECK")</f>
        <v>OK</v>
      </c>
      <c r="O22031" t="str">
        <f>IF(ABS(tblSales[[#This Row],[Total Spent]] - tblSales[[#This Row],[Pre_Discount_Total]]*(1-tblSales[[#This Row],[Discount_Rate]])) &lt; 0.01, "OK", "CHECK")</f>
        <v>OK</v>
      </c>
      <c r="P22031" t="str">
        <f>IF(tblSales[[#This Row],[Unit Price]] &gt; tblSales[[#This Row],[Unit_Cost]], "OK", "CHECK")</f>
        <v>OK</v>
      </c>
      <c r="Q22031" t="str">
        <f ca="1">IF(tblSales[[#This Row],[Date]] &gt; TODAY(), "Future Date", "OK")</f>
        <v>OK</v>
      </c>
      <c r="R22031">
        <f>ROUND(tblSales[[#This Row],[Unit Price]]-tblSales[[#This Row],[Unit_Cost]],2)*tblSales[[#This Row],[Quantity]]</f>
        <v>41.18</v>
      </c>
      <c r="S22031" t="str">
        <f>IF(ABS(tblSales[[#This Row],[Gross Profit]] - ((tblSales[[#This Row],[Unit Price]] - tblSales[[#This Row],[Unit_Cost]])*tblSales[[#This Row],[Quantity]])) &lt; 0.01, "OK", "CHECK")</f>
        <v>OK</v>
      </c>
      <c r="T22031">
        <f>IFERROR(tblSales[[#This Row],[Gross Profit]] / tblSales[[#This Row],[Total Spent]], "")</f>
        <v>0.27661718277691943</v>
      </c>
      <c r="U22031" t="str">
        <f>IF(ABS(tblSales[[#This Row],[Gross Margin %]] - tblSales[[#This Row],[Gross Profit]]/tblSales[[#This Row],[Total Spent]]) &lt; 0.01, "OK", "CHECK")</f>
        <v>OK</v>
      </c>
    </row>
    <row r="22032" spans="1:21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  <c r="N22032" s="1" t="str">
        <f>IF(ABS(tblSales[[#This Row],[Pre_Discount_Total]] - tblSales[[#This Row],[Quantity]]*tblSales[[#This Row],[Unit Price]]) &lt; 0.01, "OK", "CHECK")</f>
        <v>OK</v>
      </c>
      <c r="O22032" t="str">
        <f>IF(ABS(tblSales[[#This Row],[Total Spent]] - tblSales[[#This Row],[Pre_Discount_Total]]*(1-tblSales[[#This Row],[Discount_Rate]])) &lt; 0.01, "OK", "CHECK")</f>
        <v>OK</v>
      </c>
      <c r="P22032" t="str">
        <f>IF(tblSales[[#This Row],[Unit Price]] &gt; tblSales[[#This Row],[Unit_Cost]], "OK", "CHECK")</f>
        <v>OK</v>
      </c>
      <c r="Q22032" t="str">
        <f ca="1">IF(tblSales[[#This Row],[Date]] &gt; TODAY(), "Future Date", "OK")</f>
        <v>OK</v>
      </c>
      <c r="R22032">
        <f>ROUND(tblSales[[#This Row],[Unit Price]]-tblSales[[#This Row],[Unit_Cost]],2)*tblSales[[#This Row],[Quantity]]</f>
        <v>47.2</v>
      </c>
      <c r="S22032" t="str">
        <f>IF(ABS(tblSales[[#This Row],[Gross Profit]] - ((tblSales[[#This Row],[Unit Price]] - tblSales[[#This Row],[Unit_Cost]])*tblSales[[#This Row],[Quantity]])) &lt; 0.01, "OK", "CHECK")</f>
        <v>OK</v>
      </c>
      <c r="T22032">
        <f>IFERROR(tblSales[[#This Row],[Gross Profit]] / tblSales[[#This Row],[Total Spent]], "")</f>
        <v>0.17096493769921764</v>
      </c>
      <c r="U22032" t="str">
        <f>IF(ABS(tblSales[[#This Row],[Gross Margin %]] - tblSales[[#This Row],[Gross Profit]]/tblSales[[#This Row],[Total Spent]]) &lt; 0.01, "OK", "CHECK")</f>
        <v>OK</v>
      </c>
    </row>
    <row r="22033" spans="1:21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  <c r="N22033" s="1" t="str">
        <f>IF(ABS(tblSales[[#This Row],[Pre_Discount_Total]] - tblSales[[#This Row],[Quantity]]*tblSales[[#This Row],[Unit Price]]) &lt; 0.01, "OK", "CHECK")</f>
        <v>OK</v>
      </c>
      <c r="O22033" t="str">
        <f>IF(ABS(tblSales[[#This Row],[Total Spent]] - tblSales[[#This Row],[Pre_Discount_Total]]*(1-tblSales[[#This Row],[Discount_Rate]])) &lt; 0.01, "OK", "CHECK")</f>
        <v>OK</v>
      </c>
      <c r="P22033" t="str">
        <f>IF(tblSales[[#This Row],[Unit Price]] &gt; tblSales[[#This Row],[Unit_Cost]], "OK", "CHECK")</f>
        <v>OK</v>
      </c>
      <c r="Q22033" t="str">
        <f ca="1">IF(tblSales[[#This Row],[Date]] &gt; TODAY(), "Future Date", "OK")</f>
        <v>OK</v>
      </c>
      <c r="R22033">
        <f>ROUND(tblSales[[#This Row],[Unit Price]]-tblSales[[#This Row],[Unit_Cost]],2)*tblSales[[#This Row],[Quantity]]</f>
        <v>341.10999999999996</v>
      </c>
      <c r="S22033" t="str">
        <f>IF(ABS(tblSales[[#This Row],[Gross Profit]] - ((tblSales[[#This Row],[Unit Price]] - tblSales[[#This Row],[Unit_Cost]])*tblSales[[#This Row],[Quantity]])) &lt; 0.01, "OK", "CHECK")</f>
        <v>OK</v>
      </c>
      <c r="T22033">
        <f>IFERROR(tblSales[[#This Row],[Gross Profit]] / tblSales[[#This Row],[Total Spent]], "")</f>
        <v>0.46125865426222412</v>
      </c>
      <c r="U22033" t="str">
        <f>IF(ABS(tblSales[[#This Row],[Gross Margin %]] - tblSales[[#This Row],[Gross Profit]]/tblSales[[#This Row],[Total Spent]]) &lt; 0.01, "OK", "CHECK")</f>
        <v>OK</v>
      </c>
    </row>
    <row r="22034" spans="1:21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  <c r="N22034" s="1" t="str">
        <f>IF(ABS(tblSales[[#This Row],[Pre_Discount_Total]] - tblSales[[#This Row],[Quantity]]*tblSales[[#This Row],[Unit Price]]) &lt; 0.01, "OK", "CHECK")</f>
        <v>OK</v>
      </c>
      <c r="O22034" t="str">
        <f>IF(ABS(tblSales[[#This Row],[Total Spent]] - tblSales[[#This Row],[Pre_Discount_Total]]*(1-tblSales[[#This Row],[Discount_Rate]])) &lt; 0.01, "OK", "CHECK")</f>
        <v>OK</v>
      </c>
      <c r="P22034" t="str">
        <f>IF(tblSales[[#This Row],[Unit Price]] &gt; tblSales[[#This Row],[Unit_Cost]], "OK", "CHECK")</f>
        <v>OK</v>
      </c>
      <c r="Q22034" t="str">
        <f ca="1">IF(tblSales[[#This Row],[Date]] &gt; TODAY(), "Future Date", "OK")</f>
        <v>OK</v>
      </c>
      <c r="R22034">
        <f>ROUND(tblSales[[#This Row],[Unit Price]]-tblSales[[#This Row],[Unit_Cost]],2)*tblSales[[#This Row],[Quantity]]</f>
        <v>46.84</v>
      </c>
      <c r="S22034" t="str">
        <f>IF(ABS(tblSales[[#This Row],[Gross Profit]] - ((tblSales[[#This Row],[Unit Price]] - tblSales[[#This Row],[Unit_Cost]])*tblSales[[#This Row],[Quantity]])) &lt; 0.01, "OK", "CHECK")</f>
        <v>OK</v>
      </c>
      <c r="T22034">
        <f>IFERROR(tblSales[[#This Row],[Gross Profit]] / tblSales[[#This Row],[Total Spent]], "")</f>
        <v>0.11190481878777744</v>
      </c>
      <c r="U22034" t="str">
        <f>IF(ABS(tblSales[[#This Row],[Gross Margin %]] - tblSales[[#This Row],[Gross Profit]]/tblSales[[#This Row],[Total Spent]]) &lt; 0.01, "OK", "CHECK")</f>
        <v>OK</v>
      </c>
    </row>
    <row r="22035" spans="1:21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  <c r="N22035" s="1" t="str">
        <f>IF(ABS(tblSales[[#This Row],[Pre_Discount_Total]] - tblSales[[#This Row],[Quantity]]*tblSales[[#This Row],[Unit Price]]) &lt; 0.01, "OK", "CHECK")</f>
        <v>OK</v>
      </c>
      <c r="O22035" t="str">
        <f>IF(ABS(tblSales[[#This Row],[Total Spent]] - tblSales[[#This Row],[Pre_Discount_Total]]*(1-tblSales[[#This Row],[Discount_Rate]])) &lt; 0.01, "OK", "CHECK")</f>
        <v>OK</v>
      </c>
      <c r="P22035" t="str">
        <f>IF(tblSales[[#This Row],[Unit Price]] &gt; tblSales[[#This Row],[Unit_Cost]], "OK", "CHECK")</f>
        <v>OK</v>
      </c>
      <c r="Q22035" t="str">
        <f ca="1">IF(tblSales[[#This Row],[Date]] &gt; TODAY(), "Future Date", "OK")</f>
        <v>OK</v>
      </c>
      <c r="R22035">
        <f>ROUND(tblSales[[#This Row],[Unit Price]]-tblSales[[#This Row],[Unit_Cost]],2)*tblSales[[#This Row],[Quantity]]</f>
        <v>20.170000000000002</v>
      </c>
      <c r="S22035" t="str">
        <f>IF(ABS(tblSales[[#This Row],[Gross Profit]] - ((tblSales[[#This Row],[Unit Price]] - tblSales[[#This Row],[Unit_Cost]])*tblSales[[#This Row],[Quantity]])) &lt; 0.01, "OK", "CHECK")</f>
        <v>OK</v>
      </c>
      <c r="T22035">
        <f>IFERROR(tblSales[[#This Row],[Gross Profit]] / tblSales[[#This Row],[Total Spent]], "")</f>
        <v>0.37623577690729343</v>
      </c>
      <c r="U22035" t="str">
        <f>IF(ABS(tblSales[[#This Row],[Gross Margin %]] - tblSales[[#This Row],[Gross Profit]]/tblSales[[#This Row],[Total Spent]]) &lt; 0.01, "OK", "CHECK")</f>
        <v>OK</v>
      </c>
    </row>
    <row r="22036" spans="1:21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  <c r="N22036" s="1" t="str">
        <f>IF(ABS(tblSales[[#This Row],[Pre_Discount_Total]] - tblSales[[#This Row],[Quantity]]*tblSales[[#This Row],[Unit Price]]) &lt; 0.01, "OK", "CHECK")</f>
        <v>OK</v>
      </c>
      <c r="O22036" t="str">
        <f>IF(ABS(tblSales[[#This Row],[Total Spent]] - tblSales[[#This Row],[Pre_Discount_Total]]*(1-tblSales[[#This Row],[Discount_Rate]])) &lt; 0.01, "OK", "CHECK")</f>
        <v>OK</v>
      </c>
      <c r="P22036" t="str">
        <f>IF(tblSales[[#This Row],[Unit Price]] &gt; tblSales[[#This Row],[Unit_Cost]], "OK", "CHECK")</f>
        <v>OK</v>
      </c>
      <c r="Q22036" t="str">
        <f ca="1">IF(tblSales[[#This Row],[Date]] &gt; TODAY(), "Future Date", "OK")</f>
        <v>OK</v>
      </c>
      <c r="R22036">
        <f>ROUND(tblSales[[#This Row],[Unit Price]]-tblSales[[#This Row],[Unit_Cost]],2)*tblSales[[#This Row],[Quantity]]</f>
        <v>102.6</v>
      </c>
      <c r="S22036" t="str">
        <f>IF(ABS(tblSales[[#This Row],[Gross Profit]] - ((tblSales[[#This Row],[Unit Price]] - tblSales[[#This Row],[Unit_Cost]])*tblSales[[#This Row],[Quantity]])) &lt; 0.01, "OK", "CHECK")</f>
        <v>OK</v>
      </c>
      <c r="T22036">
        <f>IFERROR(tblSales[[#This Row],[Gross Profit]] / tblSales[[#This Row],[Total Spent]], "")</f>
        <v>0.29792670886811079</v>
      </c>
      <c r="U22036" t="str">
        <f>IF(ABS(tblSales[[#This Row],[Gross Margin %]] - tblSales[[#This Row],[Gross Profit]]/tblSales[[#This Row],[Total Spent]]) &lt; 0.01, "OK", "CHECK")</f>
        <v>OK</v>
      </c>
    </row>
    <row r="22037" spans="1:21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  <c r="N22037" s="1" t="str">
        <f>IF(ABS(tblSales[[#This Row],[Pre_Discount_Total]] - tblSales[[#This Row],[Quantity]]*tblSales[[#This Row],[Unit Price]]) &lt; 0.01, "OK", "CHECK")</f>
        <v>OK</v>
      </c>
      <c r="O22037" t="str">
        <f>IF(ABS(tblSales[[#This Row],[Total Spent]] - tblSales[[#This Row],[Pre_Discount_Total]]*(1-tblSales[[#This Row],[Discount_Rate]])) &lt; 0.01, "OK", "CHECK")</f>
        <v>OK</v>
      </c>
      <c r="P22037" t="str">
        <f>IF(tblSales[[#This Row],[Unit Price]] &gt; tblSales[[#This Row],[Unit_Cost]], "OK", "CHECK")</f>
        <v>OK</v>
      </c>
      <c r="Q22037" t="str">
        <f ca="1">IF(tblSales[[#This Row],[Date]] &gt; TODAY(), "Future Date", "OK")</f>
        <v>OK</v>
      </c>
      <c r="R22037">
        <f>ROUND(tblSales[[#This Row],[Unit Price]]-tblSales[[#This Row],[Unit_Cost]],2)*tblSales[[#This Row],[Quantity]]</f>
        <v>80.08</v>
      </c>
      <c r="S22037" t="str">
        <f>IF(ABS(tblSales[[#This Row],[Gross Profit]] - ((tblSales[[#This Row],[Unit Price]] - tblSales[[#This Row],[Unit_Cost]])*tblSales[[#This Row],[Quantity]])) &lt; 0.01, "OK", "CHECK")</f>
        <v>OK</v>
      </c>
      <c r="T22037">
        <f>IFERROR(tblSales[[#This Row],[Gross Profit]] / tblSales[[#This Row],[Total Spent]], "")</f>
        <v>0.19349070964312465</v>
      </c>
      <c r="U22037" t="str">
        <f>IF(ABS(tblSales[[#This Row],[Gross Margin %]] - tblSales[[#This Row],[Gross Profit]]/tblSales[[#This Row],[Total Spent]]) &lt; 0.01, "OK", "CHECK")</f>
        <v>OK</v>
      </c>
    </row>
    <row r="22038" spans="1:21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  <c r="N22038" s="1" t="str">
        <f>IF(ABS(tblSales[[#This Row],[Pre_Discount_Total]] - tblSales[[#This Row],[Quantity]]*tblSales[[#This Row],[Unit Price]]) &lt; 0.01, "OK", "CHECK")</f>
        <v>OK</v>
      </c>
      <c r="O22038" t="str">
        <f>IF(ABS(tblSales[[#This Row],[Total Spent]] - tblSales[[#This Row],[Pre_Discount_Total]]*(1-tblSales[[#This Row],[Discount_Rate]])) &lt; 0.01, "OK", "CHECK")</f>
        <v>OK</v>
      </c>
      <c r="P22038" t="str">
        <f>IF(tblSales[[#This Row],[Unit Price]] &gt; tblSales[[#This Row],[Unit_Cost]], "OK", "CHECK")</f>
        <v>OK</v>
      </c>
      <c r="Q22038" t="str">
        <f ca="1">IF(tblSales[[#This Row],[Date]] &gt; TODAY(), "Future Date", "OK")</f>
        <v>OK</v>
      </c>
      <c r="R22038">
        <f>ROUND(tblSales[[#This Row],[Unit Price]]-tblSales[[#This Row],[Unit_Cost]],2)*tblSales[[#This Row],[Quantity]]</f>
        <v>136.80000000000001</v>
      </c>
      <c r="S22038" t="str">
        <f>IF(ABS(tblSales[[#This Row],[Gross Profit]] - ((tblSales[[#This Row],[Unit Price]] - tblSales[[#This Row],[Unit_Cost]])*tblSales[[#This Row],[Quantity]])) &lt; 0.01, "OK", "CHECK")</f>
        <v>OK</v>
      </c>
      <c r="T22038">
        <f>IFERROR(tblSales[[#This Row],[Gross Profit]] / tblSales[[#This Row],[Total Spent]], "")</f>
        <v>0.49550854824688501</v>
      </c>
      <c r="U22038" t="str">
        <f>IF(ABS(tblSales[[#This Row],[Gross Margin %]] - tblSales[[#This Row],[Gross Profit]]/tblSales[[#This Row],[Total Spent]]) &lt; 0.01, "OK", "CHECK")</f>
        <v>OK</v>
      </c>
    </row>
    <row r="22039" spans="1:21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  <c r="N22039" s="1" t="str">
        <f>IF(ABS(tblSales[[#This Row],[Pre_Discount_Total]] - tblSales[[#This Row],[Quantity]]*tblSales[[#This Row],[Unit Price]]) &lt; 0.01, "OK", "CHECK")</f>
        <v>OK</v>
      </c>
      <c r="O22039" t="str">
        <f>IF(ABS(tblSales[[#This Row],[Total Spent]] - tblSales[[#This Row],[Pre_Discount_Total]]*(1-tblSales[[#This Row],[Discount_Rate]])) &lt; 0.01, "OK", "CHECK")</f>
        <v>OK</v>
      </c>
      <c r="P22039" t="str">
        <f>IF(tblSales[[#This Row],[Unit Price]] &gt; tblSales[[#This Row],[Unit_Cost]], "OK", "CHECK")</f>
        <v>OK</v>
      </c>
      <c r="Q22039" t="str">
        <f ca="1">IF(tblSales[[#This Row],[Date]] &gt; TODAY(), "Future Date", "OK")</f>
        <v>OK</v>
      </c>
      <c r="R22039">
        <f>ROUND(tblSales[[#This Row],[Unit Price]]-tblSales[[#This Row],[Unit_Cost]],2)*tblSales[[#This Row],[Quantity]]</f>
        <v>300.71999999999997</v>
      </c>
      <c r="S22039" t="str">
        <f>IF(ABS(tblSales[[#This Row],[Gross Profit]] - ((tblSales[[#This Row],[Unit Price]] - tblSales[[#This Row],[Unit_Cost]])*tblSales[[#This Row],[Quantity]])) &lt; 0.01, "OK", "CHECK")</f>
        <v>OK</v>
      </c>
      <c r="T22039">
        <f>IFERROR(tblSales[[#This Row],[Gross Profit]] / tblSales[[#This Row],[Total Spent]], "")</f>
        <v>0.3809620330136691</v>
      </c>
      <c r="U22039" t="str">
        <f>IF(ABS(tblSales[[#This Row],[Gross Margin %]] - tblSales[[#This Row],[Gross Profit]]/tblSales[[#This Row],[Total Spent]]) &lt; 0.01, "OK", "CHECK")</f>
        <v>OK</v>
      </c>
    </row>
    <row r="22040" spans="1:21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  <c r="N22040" s="1" t="str">
        <f>IF(ABS(tblSales[[#This Row],[Pre_Discount_Total]] - tblSales[[#This Row],[Quantity]]*tblSales[[#This Row],[Unit Price]]) &lt; 0.01, "OK", "CHECK")</f>
        <v>OK</v>
      </c>
      <c r="O22040" t="str">
        <f>IF(ABS(tblSales[[#This Row],[Total Spent]] - tblSales[[#This Row],[Pre_Discount_Total]]*(1-tblSales[[#This Row],[Discount_Rate]])) &lt; 0.01, "OK", "CHECK")</f>
        <v>OK</v>
      </c>
      <c r="P22040" t="str">
        <f>IF(tblSales[[#This Row],[Unit Price]] &gt; tblSales[[#This Row],[Unit_Cost]], "OK", "CHECK")</f>
        <v>OK</v>
      </c>
      <c r="Q22040" t="str">
        <f ca="1">IF(tblSales[[#This Row],[Date]] &gt; TODAY(), "Future Date", "OK")</f>
        <v>OK</v>
      </c>
      <c r="R22040">
        <f>ROUND(tblSales[[#This Row],[Unit Price]]-tblSales[[#This Row],[Unit_Cost]],2)*tblSales[[#This Row],[Quantity]]</f>
        <v>69.3</v>
      </c>
      <c r="S22040" t="str">
        <f>IF(ABS(tblSales[[#This Row],[Gross Profit]] - ((tblSales[[#This Row],[Unit Price]] - tblSales[[#This Row],[Unit_Cost]])*tblSales[[#This Row],[Quantity]])) &lt; 0.01, "OK", "CHECK")</f>
        <v>OK</v>
      </c>
      <c r="T22040">
        <f>IFERROR(tblSales[[#This Row],[Gross Profit]] / tblSales[[#This Row],[Total Spent]], "")</f>
        <v>0.50466064666472477</v>
      </c>
      <c r="U22040" t="str">
        <f>IF(ABS(tblSales[[#This Row],[Gross Margin %]] - tblSales[[#This Row],[Gross Profit]]/tblSales[[#This Row],[Total Spent]]) &lt; 0.01, "OK", "CHECK")</f>
        <v>OK</v>
      </c>
    </row>
    <row r="22041" spans="1:21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  <c r="N22041" s="1" t="str">
        <f>IF(ABS(tblSales[[#This Row],[Pre_Discount_Total]] - tblSales[[#This Row],[Quantity]]*tblSales[[#This Row],[Unit Price]]) &lt; 0.01, "OK", "CHECK")</f>
        <v>OK</v>
      </c>
      <c r="O22041" t="str">
        <f>IF(ABS(tblSales[[#This Row],[Total Spent]] - tblSales[[#This Row],[Pre_Discount_Total]]*(1-tblSales[[#This Row],[Discount_Rate]])) &lt; 0.01, "OK", "CHECK")</f>
        <v>OK</v>
      </c>
      <c r="P22041" t="str">
        <f>IF(tblSales[[#This Row],[Unit Price]] &gt; tblSales[[#This Row],[Unit_Cost]], "OK", "CHECK")</f>
        <v>OK</v>
      </c>
      <c r="Q22041" t="str">
        <f ca="1">IF(tblSales[[#This Row],[Date]] &gt; TODAY(), "Future Date", "OK")</f>
        <v>OK</v>
      </c>
      <c r="R22041">
        <f>ROUND(tblSales[[#This Row],[Unit Price]]-tblSales[[#This Row],[Unit_Cost]],2)*tblSales[[#This Row],[Quantity]]</f>
        <v>131.69999999999999</v>
      </c>
      <c r="S22041" t="str">
        <f>IF(ABS(tblSales[[#This Row],[Gross Profit]] - ((tblSales[[#This Row],[Unit Price]] - tblSales[[#This Row],[Unit_Cost]])*tblSales[[#This Row],[Quantity]])) &lt; 0.01, "OK", "CHECK")</f>
        <v>OK</v>
      </c>
      <c r="T22041">
        <f>IFERROR(tblSales[[#This Row],[Gross Profit]] / tblSales[[#This Row],[Total Spent]], "")</f>
        <v>0.38634163513156733</v>
      </c>
      <c r="U22041" t="str">
        <f>IF(ABS(tblSales[[#This Row],[Gross Margin %]] - tblSales[[#This Row],[Gross Profit]]/tblSales[[#This Row],[Total Spent]]) &lt; 0.01, "OK", "CHECK")</f>
        <v>OK</v>
      </c>
    </row>
    <row r="22042" spans="1:21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  <c r="N22042" s="1" t="str">
        <f>IF(ABS(tblSales[[#This Row],[Pre_Discount_Total]] - tblSales[[#This Row],[Quantity]]*tblSales[[#This Row],[Unit Price]]) &lt; 0.01, "OK", "CHECK")</f>
        <v>OK</v>
      </c>
      <c r="O22042" t="str">
        <f>IF(ABS(tblSales[[#This Row],[Total Spent]] - tblSales[[#This Row],[Pre_Discount_Total]]*(1-tblSales[[#This Row],[Discount_Rate]])) &lt; 0.01, "OK", "CHECK")</f>
        <v>OK</v>
      </c>
      <c r="P22042" t="str">
        <f>IF(tblSales[[#This Row],[Unit Price]] &gt; tblSales[[#This Row],[Unit_Cost]], "OK", "CHECK")</f>
        <v>OK</v>
      </c>
      <c r="Q22042" t="str">
        <f ca="1">IF(tblSales[[#This Row],[Date]] &gt; TODAY(), "Future Date", "OK")</f>
        <v>OK</v>
      </c>
      <c r="R22042">
        <f>ROUND(tblSales[[#This Row],[Unit Price]]-tblSales[[#This Row],[Unit_Cost]],2)*tblSales[[#This Row],[Quantity]]</f>
        <v>41.22</v>
      </c>
      <c r="S22042" t="str">
        <f>IF(ABS(tblSales[[#This Row],[Gross Profit]] - ((tblSales[[#This Row],[Unit Price]] - tblSales[[#This Row],[Unit_Cost]])*tblSales[[#This Row],[Quantity]])) &lt; 0.01, "OK", "CHECK")</f>
        <v>OK</v>
      </c>
      <c r="T22042">
        <f>IFERROR(tblSales[[#This Row],[Gross Profit]] / tblSales[[#This Row],[Total Spent]], "")</f>
        <v>0.18596048001443652</v>
      </c>
      <c r="U22042" t="str">
        <f>IF(ABS(tblSales[[#This Row],[Gross Margin %]] - tblSales[[#This Row],[Gross Profit]]/tblSales[[#This Row],[Total Spent]]) &lt; 0.01, "OK", "CHECK")</f>
        <v>OK</v>
      </c>
    </row>
    <row r="22043" spans="1:21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  <c r="N22043" s="1" t="str">
        <f>IF(ABS(tblSales[[#This Row],[Pre_Discount_Total]] - tblSales[[#This Row],[Quantity]]*tblSales[[#This Row],[Unit Price]]) &lt; 0.01, "OK", "CHECK")</f>
        <v>OK</v>
      </c>
      <c r="O22043" t="str">
        <f>IF(ABS(tblSales[[#This Row],[Total Spent]] - tblSales[[#This Row],[Pre_Discount_Total]]*(1-tblSales[[#This Row],[Discount_Rate]])) &lt; 0.01, "OK", "CHECK")</f>
        <v>OK</v>
      </c>
      <c r="P22043" t="str">
        <f>IF(tblSales[[#This Row],[Unit Price]] &gt; tblSales[[#This Row],[Unit_Cost]], "OK", "CHECK")</f>
        <v>OK</v>
      </c>
      <c r="Q22043" t="str">
        <f ca="1">IF(tblSales[[#This Row],[Date]] &gt; TODAY(), "Future Date", "OK")</f>
        <v>OK</v>
      </c>
      <c r="R22043">
        <f>ROUND(tblSales[[#This Row],[Unit Price]]-tblSales[[#This Row],[Unit_Cost]],2)*tblSales[[#This Row],[Quantity]]</f>
        <v>166.96</v>
      </c>
      <c r="S22043" t="str">
        <f>IF(ABS(tblSales[[#This Row],[Gross Profit]] - ((tblSales[[#This Row],[Unit Price]] - tblSales[[#This Row],[Unit_Cost]])*tblSales[[#This Row],[Quantity]])) &lt; 0.01, "OK", "CHECK")</f>
        <v>OK</v>
      </c>
      <c r="T22043">
        <f>IFERROR(tblSales[[#This Row],[Gross Profit]] / tblSales[[#This Row],[Total Spent]], "")</f>
        <v>0.36850004414231485</v>
      </c>
      <c r="U22043" t="str">
        <f>IF(ABS(tblSales[[#This Row],[Gross Margin %]] - tblSales[[#This Row],[Gross Profit]]/tblSales[[#This Row],[Total Spent]]) &lt; 0.01, "OK", "CHECK")</f>
        <v>OK</v>
      </c>
    </row>
    <row r="22044" spans="1:21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  <c r="N22044" s="1" t="str">
        <f>IF(ABS(tblSales[[#This Row],[Pre_Discount_Total]] - tblSales[[#This Row],[Quantity]]*tblSales[[#This Row],[Unit Price]]) &lt; 0.01, "OK", "CHECK")</f>
        <v>OK</v>
      </c>
      <c r="O22044" t="str">
        <f>IF(ABS(tblSales[[#This Row],[Total Spent]] - tblSales[[#This Row],[Pre_Discount_Total]]*(1-tblSales[[#This Row],[Discount_Rate]])) &lt; 0.01, "OK", "CHECK")</f>
        <v>OK</v>
      </c>
      <c r="P22044" t="str">
        <f>IF(tblSales[[#This Row],[Unit Price]] &gt; tblSales[[#This Row],[Unit_Cost]], "OK", "CHECK")</f>
        <v>OK</v>
      </c>
      <c r="Q22044" t="str">
        <f ca="1">IF(tblSales[[#This Row],[Date]] &gt; TODAY(), "Future Date", "OK")</f>
        <v>OK</v>
      </c>
      <c r="R22044">
        <f>ROUND(tblSales[[#This Row],[Unit Price]]-tblSales[[#This Row],[Unit_Cost]],2)*tblSales[[#This Row],[Quantity]]</f>
        <v>138.6</v>
      </c>
      <c r="S22044" t="str">
        <f>IF(ABS(tblSales[[#This Row],[Gross Profit]] - ((tblSales[[#This Row],[Unit Price]] - tblSales[[#This Row],[Unit_Cost]])*tblSales[[#This Row],[Quantity]])) &lt; 0.01, "OK", "CHECK")</f>
        <v>OK</v>
      </c>
      <c r="T22044">
        <f>IFERROR(tblSales[[#This Row],[Gross Profit]] / tblSales[[#This Row],[Total Spent]], "")</f>
        <v>0.5073206442166911</v>
      </c>
      <c r="U22044" t="str">
        <f>IF(ABS(tblSales[[#This Row],[Gross Margin %]] - tblSales[[#This Row],[Gross Profit]]/tblSales[[#This Row],[Total Spent]]) &lt; 0.01, "OK", "CHECK")</f>
        <v>OK</v>
      </c>
    </row>
    <row r="22045" spans="1:21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  <c r="N22045" s="1" t="str">
        <f>IF(ABS(tblSales[[#This Row],[Pre_Discount_Total]] - tblSales[[#This Row],[Quantity]]*tblSales[[#This Row],[Unit Price]]) &lt; 0.01, "OK", "CHECK")</f>
        <v>OK</v>
      </c>
      <c r="O22045" t="str">
        <f>IF(ABS(tblSales[[#This Row],[Total Spent]] - tblSales[[#This Row],[Pre_Discount_Total]]*(1-tblSales[[#This Row],[Discount_Rate]])) &lt; 0.01, "OK", "CHECK")</f>
        <v>OK</v>
      </c>
      <c r="P22045" t="str">
        <f>IF(tblSales[[#This Row],[Unit Price]] &gt; tblSales[[#This Row],[Unit_Cost]], "OK", "CHECK")</f>
        <v>OK</v>
      </c>
      <c r="Q22045" t="str">
        <f ca="1">IF(tblSales[[#This Row],[Date]] &gt; TODAY(), "Future Date", "OK")</f>
        <v>OK</v>
      </c>
      <c r="R22045">
        <f>ROUND(tblSales[[#This Row],[Unit Price]]-tblSales[[#This Row],[Unit_Cost]],2)*tblSales[[#This Row],[Quantity]]</f>
        <v>243.15</v>
      </c>
      <c r="S22045" t="str">
        <f>IF(ABS(tblSales[[#This Row],[Gross Profit]] - ((tblSales[[#This Row],[Unit Price]] - tblSales[[#This Row],[Unit_Cost]])*tblSales[[#This Row],[Quantity]])) &lt; 0.01, "OK", "CHECK")</f>
        <v>OK</v>
      </c>
      <c r="T22045">
        <f>IFERROR(tblSales[[#This Row],[Gross Profit]] / tblSales[[#This Row],[Total Spent]], "")</f>
        <v>0.14795185708027064</v>
      </c>
      <c r="U22045" t="str">
        <f>IF(ABS(tblSales[[#This Row],[Gross Margin %]] - tblSales[[#This Row],[Gross Profit]]/tblSales[[#This Row],[Total Spent]]) &lt; 0.01, "OK", "CHECK")</f>
        <v>OK</v>
      </c>
    </row>
    <row r="22046" spans="1:21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  <c r="N22046" s="1" t="str">
        <f>IF(ABS(tblSales[[#This Row],[Pre_Discount_Total]] - tblSales[[#This Row],[Quantity]]*tblSales[[#This Row],[Unit Price]]) &lt; 0.01, "OK", "CHECK")</f>
        <v>OK</v>
      </c>
      <c r="O22046" t="str">
        <f>IF(ABS(tblSales[[#This Row],[Total Spent]] - tblSales[[#This Row],[Pre_Discount_Total]]*(1-tblSales[[#This Row],[Discount_Rate]])) &lt; 0.01, "OK", "CHECK")</f>
        <v>OK</v>
      </c>
      <c r="P22046" t="str">
        <f>IF(tblSales[[#This Row],[Unit Price]] &gt; tblSales[[#This Row],[Unit_Cost]], "OK", "CHECK")</f>
        <v>OK</v>
      </c>
      <c r="Q22046" t="str">
        <f ca="1">IF(tblSales[[#This Row],[Date]] &gt; TODAY(), "Future Date", "OK")</f>
        <v>OK</v>
      </c>
      <c r="R22046">
        <f>ROUND(tblSales[[#This Row],[Unit Price]]-tblSales[[#This Row],[Unit_Cost]],2)*tblSales[[#This Row],[Quantity]]</f>
        <v>24.450000000000003</v>
      </c>
      <c r="S22046" t="str">
        <f>IF(ABS(tblSales[[#This Row],[Gross Profit]] - ((tblSales[[#This Row],[Unit Price]] - tblSales[[#This Row],[Unit_Cost]])*tblSales[[#This Row],[Quantity]])) &lt; 0.01, "OK", "CHECK")</f>
        <v>OK</v>
      </c>
      <c r="T22046">
        <f>IFERROR(tblSales[[#This Row],[Gross Profit]] / tblSales[[#This Row],[Total Spent]], "")</f>
        <v>0.15753865979381446</v>
      </c>
      <c r="U22046" t="str">
        <f>IF(ABS(tblSales[[#This Row],[Gross Margin %]] - tblSales[[#This Row],[Gross Profit]]/tblSales[[#This Row],[Total Spent]]) &lt; 0.01, "OK", "CHECK")</f>
        <v>OK</v>
      </c>
    </row>
    <row r="22047" spans="1:21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  <c r="N22047" s="1" t="str">
        <f>IF(ABS(tblSales[[#This Row],[Pre_Discount_Total]] - tblSales[[#This Row],[Quantity]]*tblSales[[#This Row],[Unit Price]]) &lt; 0.01, "OK", "CHECK")</f>
        <v>OK</v>
      </c>
      <c r="O22047" t="str">
        <f>IF(ABS(tblSales[[#This Row],[Total Spent]] - tblSales[[#This Row],[Pre_Discount_Total]]*(1-tblSales[[#This Row],[Discount_Rate]])) &lt; 0.01, "OK", "CHECK")</f>
        <v>OK</v>
      </c>
      <c r="P22047" t="str">
        <f>IF(tblSales[[#This Row],[Unit Price]] &gt; tblSales[[#This Row],[Unit_Cost]], "OK", "CHECK")</f>
        <v>OK</v>
      </c>
      <c r="Q22047" t="str">
        <f ca="1">IF(tblSales[[#This Row],[Date]] &gt; TODAY(), "Future Date", "OK")</f>
        <v>OK</v>
      </c>
      <c r="R22047">
        <f>ROUND(tblSales[[#This Row],[Unit Price]]-tblSales[[#This Row],[Unit_Cost]],2)*tblSales[[#This Row],[Quantity]]</f>
        <v>128.19999999999999</v>
      </c>
      <c r="S22047" t="str">
        <f>IF(ABS(tblSales[[#This Row],[Gross Profit]] - ((tblSales[[#This Row],[Unit Price]] - tblSales[[#This Row],[Unit_Cost]])*tblSales[[#This Row],[Quantity]])) &lt; 0.01, "OK", "CHECK")</f>
        <v>OK</v>
      </c>
      <c r="T22047">
        <f>IFERROR(tblSales[[#This Row],[Gross Profit]] / tblSales[[#This Row],[Total Spent]], "")</f>
        <v>0.50879072905504619</v>
      </c>
      <c r="U22047" t="str">
        <f>IF(ABS(tblSales[[#This Row],[Gross Margin %]] - tblSales[[#This Row],[Gross Profit]]/tblSales[[#This Row],[Total Spent]]) &lt; 0.01, "OK", "CHECK")</f>
        <v>OK</v>
      </c>
    </row>
    <row r="22048" spans="1:21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  <c r="N22048" s="1" t="str">
        <f>IF(ABS(tblSales[[#This Row],[Pre_Discount_Total]] - tblSales[[#This Row],[Quantity]]*tblSales[[#This Row],[Unit Price]]) &lt; 0.01, "OK", "CHECK")</f>
        <v>OK</v>
      </c>
      <c r="O22048" t="str">
        <f>IF(ABS(tblSales[[#This Row],[Total Spent]] - tblSales[[#This Row],[Pre_Discount_Total]]*(1-tblSales[[#This Row],[Discount_Rate]])) &lt; 0.01, "OK", "CHECK")</f>
        <v>OK</v>
      </c>
      <c r="P22048" t="str">
        <f>IF(tblSales[[#This Row],[Unit Price]] &gt; tblSales[[#This Row],[Unit_Cost]], "OK", "CHECK")</f>
        <v>OK</v>
      </c>
      <c r="Q22048" t="str">
        <f ca="1">IF(tblSales[[#This Row],[Date]] &gt; TODAY(), "Future Date", "OK")</f>
        <v>OK</v>
      </c>
      <c r="R22048">
        <f>ROUND(tblSales[[#This Row],[Unit Price]]-tblSales[[#This Row],[Unit_Cost]],2)*tblSales[[#This Row],[Quantity]]</f>
        <v>161.85</v>
      </c>
      <c r="S22048" t="str">
        <f>IF(ABS(tblSales[[#This Row],[Gross Profit]] - ((tblSales[[#This Row],[Unit Price]] - tblSales[[#This Row],[Unit_Cost]])*tblSales[[#This Row],[Quantity]])) &lt; 0.01, "OK", "CHECK")</f>
        <v>OK</v>
      </c>
      <c r="T22048">
        <f>IFERROR(tblSales[[#This Row],[Gross Profit]] / tblSales[[#This Row],[Total Spent]], "")</f>
        <v>0.46948424899924579</v>
      </c>
      <c r="U22048" t="str">
        <f>IF(ABS(tblSales[[#This Row],[Gross Margin %]] - tblSales[[#This Row],[Gross Profit]]/tblSales[[#This Row],[Total Spent]]) &lt; 0.01, "OK", "CHECK")</f>
        <v>OK</v>
      </c>
    </row>
    <row r="22049" spans="1:21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  <c r="N22049" s="1" t="str">
        <f>IF(ABS(tblSales[[#This Row],[Pre_Discount_Total]] - tblSales[[#This Row],[Quantity]]*tblSales[[#This Row],[Unit Price]]) &lt; 0.01, "OK", "CHECK")</f>
        <v>OK</v>
      </c>
      <c r="O22049" t="str">
        <f>IF(ABS(tblSales[[#This Row],[Total Spent]] - tblSales[[#This Row],[Pre_Discount_Total]]*(1-tblSales[[#This Row],[Discount_Rate]])) &lt; 0.01, "OK", "CHECK")</f>
        <v>OK</v>
      </c>
      <c r="P22049" t="str">
        <f>IF(tblSales[[#This Row],[Unit Price]] &gt; tblSales[[#This Row],[Unit_Cost]], "OK", "CHECK")</f>
        <v>OK</v>
      </c>
      <c r="Q22049" t="str">
        <f ca="1">IF(tblSales[[#This Row],[Date]] &gt; TODAY(), "Future Date", "OK")</f>
        <v>OK</v>
      </c>
      <c r="R22049">
        <f>ROUND(tblSales[[#This Row],[Unit Price]]-tblSales[[#This Row],[Unit_Cost]],2)*tblSales[[#This Row],[Quantity]]</f>
        <v>180.17999999999998</v>
      </c>
      <c r="S22049" t="str">
        <f>IF(ABS(tblSales[[#This Row],[Gross Profit]] - ((tblSales[[#This Row],[Unit Price]] - tblSales[[#This Row],[Unit_Cost]])*tblSales[[#This Row],[Quantity]])) &lt; 0.01, "OK", "CHECK")</f>
        <v>OK</v>
      </c>
      <c r="T22049">
        <f>IFERROR(tblSales[[#This Row],[Gross Profit]] / tblSales[[#This Row],[Total Spent]], "")</f>
        <v>0.25494163424124511</v>
      </c>
      <c r="U22049" t="str">
        <f>IF(ABS(tblSales[[#This Row],[Gross Margin %]] - tblSales[[#This Row],[Gross Profit]]/tblSales[[#This Row],[Total Spent]]) &lt; 0.01, "OK", "CHECK")</f>
        <v>OK</v>
      </c>
    </row>
    <row r="22050" spans="1:21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  <c r="N22050" s="1" t="str">
        <f>IF(ABS(tblSales[[#This Row],[Pre_Discount_Total]] - tblSales[[#This Row],[Quantity]]*tblSales[[#This Row],[Unit Price]]) &lt; 0.01, "OK", "CHECK")</f>
        <v>OK</v>
      </c>
      <c r="O22050" t="str">
        <f>IF(ABS(tblSales[[#This Row],[Total Spent]] - tblSales[[#This Row],[Pre_Discount_Total]]*(1-tblSales[[#This Row],[Discount_Rate]])) &lt; 0.01, "OK", "CHECK")</f>
        <v>OK</v>
      </c>
      <c r="P22050" t="str">
        <f>IF(tblSales[[#This Row],[Unit Price]] &gt; tblSales[[#This Row],[Unit_Cost]], "OK", "CHECK")</f>
        <v>OK</v>
      </c>
      <c r="Q22050" t="str">
        <f ca="1">IF(tblSales[[#This Row],[Date]] &gt; TODAY(), "Future Date", "OK")</f>
        <v>OK</v>
      </c>
      <c r="R22050">
        <f>ROUND(tblSales[[#This Row],[Unit Price]]-tblSales[[#This Row],[Unit_Cost]],2)*tblSales[[#This Row],[Quantity]]</f>
        <v>89.92</v>
      </c>
      <c r="S22050" t="str">
        <f>IF(ABS(tblSales[[#This Row],[Gross Profit]] - ((tblSales[[#This Row],[Unit Price]] - tblSales[[#This Row],[Unit_Cost]])*tblSales[[#This Row],[Quantity]])) &lt; 0.01, "OK", "CHECK")</f>
        <v>OK</v>
      </c>
      <c r="T22050">
        <f>IFERROR(tblSales[[#This Row],[Gross Profit]] / tblSales[[#This Row],[Total Spent]], "")</f>
        <v>0.20925740615764121</v>
      </c>
      <c r="U22050" t="str">
        <f>IF(ABS(tblSales[[#This Row],[Gross Margin %]] - tblSales[[#This Row],[Gross Profit]]/tblSales[[#This Row],[Total Spent]]) &lt; 0.01, "OK", "CHECK")</f>
        <v>OK</v>
      </c>
    </row>
    <row r="22051" spans="1:21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  <c r="N22051" s="1" t="str">
        <f>IF(ABS(tblSales[[#This Row],[Pre_Discount_Total]] - tblSales[[#This Row],[Quantity]]*tblSales[[#This Row],[Unit Price]]) &lt; 0.01, "OK", "CHECK")</f>
        <v>OK</v>
      </c>
      <c r="O22051" t="str">
        <f>IF(ABS(tblSales[[#This Row],[Total Spent]] - tblSales[[#This Row],[Pre_Discount_Total]]*(1-tblSales[[#This Row],[Discount_Rate]])) &lt; 0.01, "OK", "CHECK")</f>
        <v>OK</v>
      </c>
      <c r="P22051" t="str">
        <f>IF(tblSales[[#This Row],[Unit Price]] &gt; tblSales[[#This Row],[Unit_Cost]], "OK", "CHECK")</f>
        <v>OK</v>
      </c>
      <c r="Q22051" t="str">
        <f ca="1">IF(tblSales[[#This Row],[Date]] &gt; TODAY(), "Future Date", "OK")</f>
        <v>OK</v>
      </c>
      <c r="R22051">
        <f>ROUND(tblSales[[#This Row],[Unit Price]]-tblSales[[#This Row],[Unit_Cost]],2)*tblSales[[#This Row],[Quantity]]</f>
        <v>395.04</v>
      </c>
      <c r="S22051" t="str">
        <f>IF(ABS(tblSales[[#This Row],[Gross Profit]] - ((tblSales[[#This Row],[Unit Price]] - tblSales[[#This Row],[Unit_Cost]])*tblSales[[#This Row],[Quantity]])) &lt; 0.01, "OK", "CHECK")</f>
        <v>OK</v>
      </c>
      <c r="T22051">
        <f>IFERROR(tblSales[[#This Row],[Gross Profit]] / tblSales[[#This Row],[Total Spent]], "")</f>
        <v>0.44679695982627582</v>
      </c>
      <c r="U22051" t="str">
        <f>IF(ABS(tblSales[[#This Row],[Gross Margin %]] - tblSales[[#This Row],[Gross Profit]]/tblSales[[#This Row],[Total Spent]]) &lt; 0.01, "OK", "CHECK")</f>
        <v>OK</v>
      </c>
    </row>
    <row r="22052" spans="1:21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  <c r="N22052" s="1" t="str">
        <f>IF(ABS(tblSales[[#This Row],[Pre_Discount_Total]] - tblSales[[#This Row],[Quantity]]*tblSales[[#This Row],[Unit Price]]) &lt; 0.01, "OK", "CHECK")</f>
        <v>OK</v>
      </c>
      <c r="O22052" t="str">
        <f>IF(ABS(tblSales[[#This Row],[Total Spent]] - tblSales[[#This Row],[Pre_Discount_Total]]*(1-tblSales[[#This Row],[Discount_Rate]])) &lt; 0.01, "OK", "CHECK")</f>
        <v>OK</v>
      </c>
      <c r="P22052" t="str">
        <f>IF(tblSales[[#This Row],[Unit Price]] &gt; tblSales[[#This Row],[Unit_Cost]], "OK", "CHECK")</f>
        <v>OK</v>
      </c>
      <c r="Q22052" t="str">
        <f ca="1">IF(tblSales[[#This Row],[Date]] &gt; TODAY(), "Future Date", "OK")</f>
        <v>OK</v>
      </c>
      <c r="R22052">
        <f>ROUND(tblSales[[#This Row],[Unit Price]]-tblSales[[#This Row],[Unit_Cost]],2)*tblSales[[#This Row],[Quantity]]</f>
        <v>119.96</v>
      </c>
      <c r="S22052" t="str">
        <f>IF(ABS(tblSales[[#This Row],[Gross Profit]] - ((tblSales[[#This Row],[Unit Price]] - tblSales[[#This Row],[Unit_Cost]])*tblSales[[#This Row],[Quantity]])) &lt; 0.01, "OK", "CHECK")</f>
        <v>OK</v>
      </c>
      <c r="T22052">
        <f>IFERROR(tblSales[[#This Row],[Gross Profit]] / tblSales[[#This Row],[Total Spent]], "")</f>
        <v>0.26337629262080925</v>
      </c>
      <c r="U22052" t="str">
        <f>IF(ABS(tblSales[[#This Row],[Gross Margin %]] - tblSales[[#This Row],[Gross Profit]]/tblSales[[#This Row],[Total Spent]]) &lt; 0.01, "OK", "CHECK")</f>
        <v>OK</v>
      </c>
    </row>
    <row r="22053" spans="1:21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  <c r="N22053" s="1" t="str">
        <f>IF(ABS(tblSales[[#This Row],[Pre_Discount_Total]] - tblSales[[#This Row],[Quantity]]*tblSales[[#This Row],[Unit Price]]) &lt; 0.01, "OK", "CHECK")</f>
        <v>OK</v>
      </c>
      <c r="O22053" t="str">
        <f>IF(ABS(tblSales[[#This Row],[Total Spent]] - tblSales[[#This Row],[Pre_Discount_Total]]*(1-tblSales[[#This Row],[Discount_Rate]])) &lt; 0.01, "OK", "CHECK")</f>
        <v>OK</v>
      </c>
      <c r="P22053" t="str">
        <f>IF(tblSales[[#This Row],[Unit Price]] &gt; tblSales[[#This Row],[Unit_Cost]], "OK", "CHECK")</f>
        <v>OK</v>
      </c>
      <c r="Q22053" t="str">
        <f ca="1">IF(tblSales[[#This Row],[Date]] &gt; TODAY(), "Future Date", "OK")</f>
        <v>OK</v>
      </c>
      <c r="R22053">
        <f>ROUND(tblSales[[#This Row],[Unit Price]]-tblSales[[#This Row],[Unit_Cost]],2)*tblSales[[#This Row],[Quantity]]</f>
        <v>74.52</v>
      </c>
      <c r="S22053" t="str">
        <f>IF(ABS(tblSales[[#This Row],[Gross Profit]] - ((tblSales[[#This Row],[Unit Price]] - tblSales[[#This Row],[Unit_Cost]])*tblSales[[#This Row],[Quantity]])) &lt; 0.01, "OK", "CHECK")</f>
        <v>OK</v>
      </c>
      <c r="T22053">
        <f>IFERROR(tblSales[[#This Row],[Gross Profit]] / tblSales[[#This Row],[Total Spent]], "")</f>
        <v>0.16378021978021978</v>
      </c>
      <c r="U22053" t="str">
        <f>IF(ABS(tblSales[[#This Row],[Gross Margin %]] - tblSales[[#This Row],[Gross Profit]]/tblSales[[#This Row],[Total Spent]]) &lt; 0.01, "OK", "CHECK")</f>
        <v>OK</v>
      </c>
    </row>
    <row r="22054" spans="1:21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  <c r="N22054" s="1" t="str">
        <f>IF(ABS(tblSales[[#This Row],[Pre_Discount_Total]] - tblSales[[#This Row],[Quantity]]*tblSales[[#This Row],[Unit Price]]) &lt; 0.01, "OK", "CHECK")</f>
        <v>OK</v>
      </c>
      <c r="O22054" t="str">
        <f>IF(ABS(tblSales[[#This Row],[Total Spent]] - tblSales[[#This Row],[Pre_Discount_Total]]*(1-tblSales[[#This Row],[Discount_Rate]])) &lt; 0.01, "OK", "CHECK")</f>
        <v>OK</v>
      </c>
      <c r="P22054" t="str">
        <f>IF(tblSales[[#This Row],[Unit Price]] &gt; tblSales[[#This Row],[Unit_Cost]], "OK", "CHECK")</f>
        <v>OK</v>
      </c>
      <c r="Q22054" t="str">
        <f ca="1">IF(tblSales[[#This Row],[Date]] &gt; TODAY(), "Future Date", "OK")</f>
        <v>OK</v>
      </c>
      <c r="R22054">
        <f>ROUND(tblSales[[#This Row],[Unit Price]]-tblSales[[#This Row],[Unit_Cost]],2)*tblSales[[#This Row],[Quantity]]</f>
        <v>248.76</v>
      </c>
      <c r="S22054" t="str">
        <f>IF(ABS(tblSales[[#This Row],[Gross Profit]] - ((tblSales[[#This Row],[Unit Price]] - tblSales[[#This Row],[Unit_Cost]])*tblSales[[#This Row],[Quantity]])) &lt; 0.01, "OK", "CHECK")</f>
        <v>OK</v>
      </c>
      <c r="T22054">
        <f>IFERROR(tblSales[[#This Row],[Gross Profit]] / tblSales[[#This Row],[Total Spent]], "")</f>
        <v>0.36875185294989621</v>
      </c>
      <c r="U22054" t="str">
        <f>IF(ABS(tblSales[[#This Row],[Gross Margin %]] - tblSales[[#This Row],[Gross Profit]]/tblSales[[#This Row],[Total Spent]]) &lt; 0.01, "OK", "CHECK")</f>
        <v>OK</v>
      </c>
    </row>
    <row r="22055" spans="1:21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  <c r="N22055" s="1" t="str">
        <f>IF(ABS(tblSales[[#This Row],[Pre_Discount_Total]] - tblSales[[#This Row],[Quantity]]*tblSales[[#This Row],[Unit Price]]) &lt; 0.01, "OK", "CHECK")</f>
        <v>OK</v>
      </c>
      <c r="O22055" t="str">
        <f>IF(ABS(tblSales[[#This Row],[Total Spent]] - tblSales[[#This Row],[Pre_Discount_Total]]*(1-tblSales[[#This Row],[Discount_Rate]])) &lt; 0.01, "OK", "CHECK")</f>
        <v>OK</v>
      </c>
      <c r="P22055" t="str">
        <f>IF(tblSales[[#This Row],[Unit Price]] &gt; tblSales[[#This Row],[Unit_Cost]], "OK", "CHECK")</f>
        <v>OK</v>
      </c>
      <c r="Q22055" t="str">
        <f ca="1">IF(tblSales[[#This Row],[Date]] &gt; TODAY(), "Future Date", "OK")</f>
        <v>OK</v>
      </c>
      <c r="R22055">
        <f>ROUND(tblSales[[#This Row],[Unit Price]]-tblSales[[#This Row],[Unit_Cost]],2)*tblSales[[#This Row],[Quantity]]</f>
        <v>58.48</v>
      </c>
      <c r="S22055" t="str">
        <f>IF(ABS(tblSales[[#This Row],[Gross Profit]] - ((tblSales[[#This Row],[Unit Price]] - tblSales[[#This Row],[Unit_Cost]])*tblSales[[#This Row],[Quantity]])) &lt; 0.01, "OK", "CHECK")</f>
        <v>OK</v>
      </c>
      <c r="T22055">
        <f>IFERROR(tblSales[[#This Row],[Gross Profit]] / tblSales[[#This Row],[Total Spent]], "")</f>
        <v>0.19724770642201833</v>
      </c>
      <c r="U22055" t="str">
        <f>IF(ABS(tblSales[[#This Row],[Gross Margin %]] - tblSales[[#This Row],[Gross Profit]]/tblSales[[#This Row],[Total Spent]]) &lt; 0.01, "OK", "CHECK")</f>
        <v>OK</v>
      </c>
    </row>
    <row r="22056" spans="1:21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  <c r="N22056" s="1" t="str">
        <f>IF(ABS(tblSales[[#This Row],[Pre_Discount_Total]] - tblSales[[#This Row],[Quantity]]*tblSales[[#This Row],[Unit Price]]) &lt; 0.01, "OK", "CHECK")</f>
        <v>OK</v>
      </c>
      <c r="O22056" t="str">
        <f>IF(ABS(tblSales[[#This Row],[Total Spent]] - tblSales[[#This Row],[Pre_Discount_Total]]*(1-tblSales[[#This Row],[Discount_Rate]])) &lt; 0.01, "OK", "CHECK")</f>
        <v>OK</v>
      </c>
      <c r="P22056" t="str">
        <f>IF(tblSales[[#This Row],[Unit Price]] &gt; tblSales[[#This Row],[Unit_Cost]], "OK", "CHECK")</f>
        <v>OK</v>
      </c>
      <c r="Q22056" t="str">
        <f ca="1">IF(tblSales[[#This Row],[Date]] &gt; TODAY(), "Future Date", "OK")</f>
        <v>OK</v>
      </c>
      <c r="R22056">
        <f>ROUND(tblSales[[#This Row],[Unit Price]]-tblSales[[#This Row],[Unit_Cost]],2)*tblSales[[#This Row],[Quantity]]</f>
        <v>45.75</v>
      </c>
      <c r="S22056" t="str">
        <f>IF(ABS(tblSales[[#This Row],[Gross Profit]] - ((tblSales[[#This Row],[Unit Price]] - tblSales[[#This Row],[Unit_Cost]])*tblSales[[#This Row],[Quantity]])) &lt; 0.01, "OK", "CHECK")</f>
        <v>OK</v>
      </c>
      <c r="T22056">
        <f>IFERROR(tblSales[[#This Row],[Gross Profit]] / tblSales[[#This Row],[Total Spent]], "")</f>
        <v>0.17871791866869799</v>
      </c>
      <c r="U22056" t="str">
        <f>IF(ABS(tblSales[[#This Row],[Gross Margin %]] - tblSales[[#This Row],[Gross Profit]]/tblSales[[#This Row],[Total Spent]]) &lt; 0.01, "OK", "CHECK")</f>
        <v>OK</v>
      </c>
    </row>
    <row r="22057" spans="1:21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  <c r="N22057" s="1" t="str">
        <f>IF(ABS(tblSales[[#This Row],[Pre_Discount_Total]] - tblSales[[#This Row],[Quantity]]*tblSales[[#This Row],[Unit Price]]) &lt; 0.01, "OK", "CHECK")</f>
        <v>OK</v>
      </c>
      <c r="O22057" t="str">
        <f>IF(ABS(tblSales[[#This Row],[Total Spent]] - tblSales[[#This Row],[Pre_Discount_Total]]*(1-tblSales[[#This Row],[Discount_Rate]])) &lt; 0.01, "OK", "CHECK")</f>
        <v>OK</v>
      </c>
      <c r="P22057" t="str">
        <f>IF(tblSales[[#This Row],[Unit Price]] &gt; tblSales[[#This Row],[Unit_Cost]], "OK", "CHECK")</f>
        <v>OK</v>
      </c>
      <c r="Q22057" t="str">
        <f ca="1">IF(tblSales[[#This Row],[Date]] &gt; TODAY(), "Future Date", "OK")</f>
        <v>OK</v>
      </c>
      <c r="R22057">
        <f>ROUND(tblSales[[#This Row],[Unit Price]]-tblSales[[#This Row],[Unit_Cost]],2)*tblSales[[#This Row],[Quantity]]</f>
        <v>151.26999999999998</v>
      </c>
      <c r="S22057" t="str">
        <f>IF(ABS(tblSales[[#This Row],[Gross Profit]] - ((tblSales[[#This Row],[Unit Price]] - tblSales[[#This Row],[Unit_Cost]])*tblSales[[#This Row],[Quantity]])) &lt; 0.01, "OK", "CHECK")</f>
        <v>OK</v>
      </c>
      <c r="T22057">
        <f>IFERROR(tblSales[[#This Row],[Gross Profit]] / tblSales[[#This Row],[Total Spent]], "")</f>
        <v>0.21262808709219458</v>
      </c>
      <c r="U22057" t="str">
        <f>IF(ABS(tblSales[[#This Row],[Gross Margin %]] - tblSales[[#This Row],[Gross Profit]]/tblSales[[#This Row],[Total Spent]]) &lt; 0.01, "OK", "CHECK")</f>
        <v>OK</v>
      </c>
    </row>
    <row r="22058" spans="1:21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  <c r="N22058" s="1" t="str">
        <f>IF(ABS(tblSales[[#This Row],[Pre_Discount_Total]] - tblSales[[#This Row],[Quantity]]*tblSales[[#This Row],[Unit Price]]) &lt; 0.01, "OK", "CHECK")</f>
        <v>OK</v>
      </c>
      <c r="O22058" t="str">
        <f>IF(ABS(tblSales[[#This Row],[Total Spent]] - tblSales[[#This Row],[Pre_Discount_Total]]*(1-tblSales[[#This Row],[Discount_Rate]])) &lt; 0.01, "OK", "CHECK")</f>
        <v>OK</v>
      </c>
      <c r="P22058" t="str">
        <f>IF(tblSales[[#This Row],[Unit Price]] &gt; tblSales[[#This Row],[Unit_Cost]], "OK", "CHECK")</f>
        <v>OK</v>
      </c>
      <c r="Q22058" t="str">
        <f ca="1">IF(tblSales[[#This Row],[Date]] &gt; TODAY(), "Future Date", "OK")</f>
        <v>OK</v>
      </c>
      <c r="R22058">
        <f>ROUND(tblSales[[#This Row],[Unit Price]]-tblSales[[#This Row],[Unit_Cost]],2)*tblSales[[#This Row],[Quantity]]</f>
        <v>110.39999999999999</v>
      </c>
      <c r="S22058" t="str">
        <f>IF(ABS(tblSales[[#This Row],[Gross Profit]] - ((tblSales[[#This Row],[Unit Price]] - tblSales[[#This Row],[Unit_Cost]])*tblSales[[#This Row],[Quantity]])) &lt; 0.01, "OK", "CHECK")</f>
        <v>OK</v>
      </c>
      <c r="T22058">
        <f>IFERROR(tblSales[[#This Row],[Gross Profit]] / tblSales[[#This Row],[Total Spent]], "")</f>
        <v>0.36205030662775062</v>
      </c>
      <c r="U22058" t="str">
        <f>IF(ABS(tblSales[[#This Row],[Gross Margin %]] - tblSales[[#This Row],[Gross Profit]]/tblSales[[#This Row],[Total Spent]]) &lt; 0.01, "OK", "CHECK")</f>
        <v>OK</v>
      </c>
    </row>
    <row r="22059" spans="1:21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  <c r="N22059" s="1" t="str">
        <f>IF(ABS(tblSales[[#This Row],[Pre_Discount_Total]] - tblSales[[#This Row],[Quantity]]*tblSales[[#This Row],[Unit Price]]) &lt; 0.01, "OK", "CHECK")</f>
        <v>OK</v>
      </c>
      <c r="O22059" t="str">
        <f>IF(ABS(tblSales[[#This Row],[Total Spent]] - tblSales[[#This Row],[Pre_Discount_Total]]*(1-tblSales[[#This Row],[Discount_Rate]])) &lt; 0.01, "OK", "CHECK")</f>
        <v>OK</v>
      </c>
      <c r="P22059" t="str">
        <f>IF(tblSales[[#This Row],[Unit Price]] &gt; tblSales[[#This Row],[Unit_Cost]], "OK", "CHECK")</f>
        <v>OK</v>
      </c>
      <c r="Q22059" t="str">
        <f ca="1">IF(tblSales[[#This Row],[Date]] &gt; TODAY(), "Future Date", "OK")</f>
        <v>OK</v>
      </c>
      <c r="R22059">
        <f>ROUND(tblSales[[#This Row],[Unit Price]]-tblSales[[#This Row],[Unit_Cost]],2)*tblSales[[#This Row],[Quantity]]</f>
        <v>58.58</v>
      </c>
      <c r="S22059" t="str">
        <f>IF(ABS(tblSales[[#This Row],[Gross Profit]] - ((tblSales[[#This Row],[Unit Price]] - tblSales[[#This Row],[Unit_Cost]])*tblSales[[#This Row],[Quantity]])) &lt; 0.01, "OK", "CHECK")</f>
        <v>OK</v>
      </c>
      <c r="T22059">
        <f>IFERROR(tblSales[[#This Row],[Gross Profit]] / tblSales[[#This Row],[Total Spent]], "")</f>
        <v>0.27991207951070335</v>
      </c>
      <c r="U22059" t="str">
        <f>IF(ABS(tblSales[[#This Row],[Gross Margin %]] - tblSales[[#This Row],[Gross Profit]]/tblSales[[#This Row],[Total Spent]]) &lt; 0.01, "OK", "CHECK")</f>
        <v>OK</v>
      </c>
    </row>
    <row r="22060" spans="1:21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  <c r="N22060" s="1" t="str">
        <f>IF(ABS(tblSales[[#This Row],[Pre_Discount_Total]] - tblSales[[#This Row],[Quantity]]*tblSales[[#This Row],[Unit Price]]) &lt; 0.01, "OK", "CHECK")</f>
        <v>OK</v>
      </c>
      <c r="O22060" t="str">
        <f>IF(ABS(tblSales[[#This Row],[Total Spent]] - tblSales[[#This Row],[Pre_Discount_Total]]*(1-tblSales[[#This Row],[Discount_Rate]])) &lt; 0.01, "OK", "CHECK")</f>
        <v>OK</v>
      </c>
      <c r="P22060" t="str">
        <f>IF(tblSales[[#This Row],[Unit Price]] &gt; tblSales[[#This Row],[Unit_Cost]], "OK", "CHECK")</f>
        <v>OK</v>
      </c>
      <c r="Q22060" t="str">
        <f ca="1">IF(tblSales[[#This Row],[Date]] &gt; TODAY(), "Future Date", "OK")</f>
        <v>OK</v>
      </c>
      <c r="R22060">
        <f>ROUND(tblSales[[#This Row],[Unit Price]]-tblSales[[#This Row],[Unit_Cost]],2)*tblSales[[#This Row],[Quantity]]</f>
        <v>49.92</v>
      </c>
      <c r="S22060" t="str">
        <f>IF(ABS(tblSales[[#This Row],[Gross Profit]] - ((tblSales[[#This Row],[Unit Price]] - tblSales[[#This Row],[Unit_Cost]])*tblSales[[#This Row],[Quantity]])) &lt; 0.01, "OK", "CHECK")</f>
        <v>OK</v>
      </c>
      <c r="T22060">
        <f>IFERROR(tblSales[[#This Row],[Gross Profit]] / tblSales[[#This Row],[Total Spent]], "")</f>
        <v>0.16558861578266493</v>
      </c>
      <c r="U22060" t="str">
        <f>IF(ABS(tblSales[[#This Row],[Gross Margin %]] - tblSales[[#This Row],[Gross Profit]]/tblSales[[#This Row],[Total Spent]]) &lt; 0.01, "OK", "CHECK")</f>
        <v>OK</v>
      </c>
    </row>
    <row r="22061" spans="1:21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  <c r="N22061" s="1" t="str">
        <f>IF(ABS(tblSales[[#This Row],[Pre_Discount_Total]] - tblSales[[#This Row],[Quantity]]*tblSales[[#This Row],[Unit Price]]) &lt; 0.01, "OK", "CHECK")</f>
        <v>OK</v>
      </c>
      <c r="O22061" t="str">
        <f>IF(ABS(tblSales[[#This Row],[Total Spent]] - tblSales[[#This Row],[Pre_Discount_Total]]*(1-tblSales[[#This Row],[Discount_Rate]])) &lt; 0.01, "OK", "CHECK")</f>
        <v>OK</v>
      </c>
      <c r="P22061" t="str">
        <f>IF(tblSales[[#This Row],[Unit Price]] &gt; tblSales[[#This Row],[Unit_Cost]], "OK", "CHECK")</f>
        <v>OK</v>
      </c>
      <c r="Q22061" t="str">
        <f ca="1">IF(tblSales[[#This Row],[Date]] &gt; TODAY(), "Future Date", "OK")</f>
        <v>OK</v>
      </c>
      <c r="R22061">
        <f>ROUND(tblSales[[#This Row],[Unit Price]]-tblSales[[#This Row],[Unit_Cost]],2)*tblSales[[#This Row],[Quantity]]</f>
        <v>33.869999999999997</v>
      </c>
      <c r="S22061" t="str">
        <f>IF(ABS(tblSales[[#This Row],[Gross Profit]] - ((tblSales[[#This Row],[Unit Price]] - tblSales[[#This Row],[Unit_Cost]])*tblSales[[#This Row],[Quantity]])) &lt; 0.01, "OK", "CHECK")</f>
        <v>OK</v>
      </c>
      <c r="T22061">
        <f>IFERROR(tblSales[[#This Row],[Gross Profit]] / tblSales[[#This Row],[Total Spent]], "")</f>
        <v>0.21891158221302998</v>
      </c>
      <c r="U22061" t="str">
        <f>IF(ABS(tblSales[[#This Row],[Gross Margin %]] - tblSales[[#This Row],[Gross Profit]]/tblSales[[#This Row],[Total Spent]]) &lt; 0.01, "OK", "CHECK")</f>
        <v>OK</v>
      </c>
    </row>
    <row r="22062" spans="1:21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  <c r="N22062" s="1" t="str">
        <f>IF(ABS(tblSales[[#This Row],[Pre_Discount_Total]] - tblSales[[#This Row],[Quantity]]*tblSales[[#This Row],[Unit Price]]) &lt; 0.01, "OK", "CHECK")</f>
        <v>OK</v>
      </c>
      <c r="O22062" t="str">
        <f>IF(ABS(tblSales[[#This Row],[Total Spent]] - tblSales[[#This Row],[Pre_Discount_Total]]*(1-tblSales[[#This Row],[Discount_Rate]])) &lt; 0.01, "OK", "CHECK")</f>
        <v>OK</v>
      </c>
      <c r="P22062" t="str">
        <f>IF(tblSales[[#This Row],[Unit Price]] &gt; tblSales[[#This Row],[Unit_Cost]], "OK", "CHECK")</f>
        <v>OK</v>
      </c>
      <c r="Q22062" t="str">
        <f ca="1">IF(tblSales[[#This Row],[Date]] &gt; TODAY(), "Future Date", "OK")</f>
        <v>OK</v>
      </c>
      <c r="R22062">
        <f>ROUND(tblSales[[#This Row],[Unit Price]]-tblSales[[#This Row],[Unit_Cost]],2)*tblSales[[#This Row],[Quantity]]</f>
        <v>399.42</v>
      </c>
      <c r="S22062" t="str">
        <f>IF(ABS(tblSales[[#This Row],[Gross Profit]] - ((tblSales[[#This Row],[Unit Price]] - tblSales[[#This Row],[Unit_Cost]])*tblSales[[#This Row],[Quantity]])) &lt; 0.01, "OK", "CHECK")</f>
        <v>OK</v>
      </c>
      <c r="T22062">
        <f>IFERROR(tblSales[[#This Row],[Gross Profit]] / tblSales[[#This Row],[Total Spent]], "")</f>
        <v>0.40269796140584357</v>
      </c>
      <c r="U22062" t="str">
        <f>IF(ABS(tblSales[[#This Row],[Gross Margin %]] - tblSales[[#This Row],[Gross Profit]]/tblSales[[#This Row],[Total Spent]]) &lt; 0.01, "OK", "CHECK")</f>
        <v>OK</v>
      </c>
    </row>
    <row r="22063" spans="1:21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  <c r="N22063" s="1" t="str">
        <f>IF(ABS(tblSales[[#This Row],[Pre_Discount_Total]] - tblSales[[#This Row],[Quantity]]*tblSales[[#This Row],[Unit Price]]) &lt; 0.01, "OK", "CHECK")</f>
        <v>OK</v>
      </c>
      <c r="O22063" t="str">
        <f>IF(ABS(tblSales[[#This Row],[Total Spent]] - tblSales[[#This Row],[Pre_Discount_Total]]*(1-tblSales[[#This Row],[Discount_Rate]])) &lt; 0.01, "OK", "CHECK")</f>
        <v>OK</v>
      </c>
      <c r="P22063" t="str">
        <f>IF(tblSales[[#This Row],[Unit Price]] &gt; tblSales[[#This Row],[Unit_Cost]], "OK", "CHECK")</f>
        <v>OK</v>
      </c>
      <c r="Q22063" t="str">
        <f ca="1">IF(tblSales[[#This Row],[Date]] &gt; TODAY(), "Future Date", "OK")</f>
        <v>OK</v>
      </c>
      <c r="R22063">
        <f>ROUND(tblSales[[#This Row],[Unit Price]]-tblSales[[#This Row],[Unit_Cost]],2)*tblSales[[#This Row],[Quantity]]</f>
        <v>36.69</v>
      </c>
      <c r="S22063" t="str">
        <f>IF(ABS(tblSales[[#This Row],[Gross Profit]] - ((tblSales[[#This Row],[Unit Price]] - tblSales[[#This Row],[Unit_Cost]])*tblSales[[#This Row],[Quantity]])) &lt; 0.01, "OK", "CHECK")</f>
        <v>OK</v>
      </c>
      <c r="T22063">
        <f>IFERROR(tblSales[[#This Row],[Gross Profit]] / tblSales[[#This Row],[Total Spent]], "")</f>
        <v>0.11419945219123506</v>
      </c>
      <c r="U22063" t="str">
        <f>IF(ABS(tblSales[[#This Row],[Gross Margin %]] - tblSales[[#This Row],[Gross Profit]]/tblSales[[#This Row],[Total Spent]]) &lt; 0.01, "OK", "CHECK")</f>
        <v>OK</v>
      </c>
    </row>
    <row r="22064" spans="1:21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  <c r="N22064" s="1" t="str">
        <f>IF(ABS(tblSales[[#This Row],[Pre_Discount_Total]] - tblSales[[#This Row],[Quantity]]*tblSales[[#This Row],[Unit Price]]) &lt; 0.01, "OK", "CHECK")</f>
        <v>OK</v>
      </c>
      <c r="O22064" t="str">
        <f>IF(ABS(tblSales[[#This Row],[Total Spent]] - tblSales[[#This Row],[Pre_Discount_Total]]*(1-tblSales[[#This Row],[Discount_Rate]])) &lt; 0.01, "OK", "CHECK")</f>
        <v>OK</v>
      </c>
      <c r="P22064" t="str">
        <f>IF(tblSales[[#This Row],[Unit Price]] &gt; tblSales[[#This Row],[Unit_Cost]], "OK", "CHECK")</f>
        <v>OK</v>
      </c>
      <c r="Q22064" t="str">
        <f ca="1">IF(tblSales[[#This Row],[Date]] &gt; TODAY(), "Future Date", "OK")</f>
        <v>OK</v>
      </c>
      <c r="R22064">
        <f>ROUND(tblSales[[#This Row],[Unit Price]]-tblSales[[#This Row],[Unit_Cost]],2)*tblSales[[#This Row],[Quantity]]</f>
        <v>101.24</v>
      </c>
      <c r="S22064" t="str">
        <f>IF(ABS(tblSales[[#This Row],[Gross Profit]] - ((tblSales[[#This Row],[Unit Price]] - tblSales[[#This Row],[Unit_Cost]])*tblSales[[#This Row],[Quantity]])) &lt; 0.01, "OK", "CHECK")</f>
        <v>OK</v>
      </c>
      <c r="T22064">
        <f>IFERROR(tblSales[[#This Row],[Gross Profit]] / tblSales[[#This Row],[Total Spent]], "")</f>
        <v>0.44360704583296817</v>
      </c>
      <c r="U22064" t="str">
        <f>IF(ABS(tblSales[[#This Row],[Gross Margin %]] - tblSales[[#This Row],[Gross Profit]]/tblSales[[#This Row],[Total Spent]]) &lt; 0.01, "OK", "CHECK")</f>
        <v>OK</v>
      </c>
    </row>
    <row r="22065" spans="1:21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  <c r="N22065" s="1" t="str">
        <f>IF(ABS(tblSales[[#This Row],[Pre_Discount_Total]] - tblSales[[#This Row],[Quantity]]*tblSales[[#This Row],[Unit Price]]) &lt; 0.01, "OK", "CHECK")</f>
        <v>OK</v>
      </c>
      <c r="O22065" t="str">
        <f>IF(ABS(tblSales[[#This Row],[Total Spent]] - tblSales[[#This Row],[Pre_Discount_Total]]*(1-tblSales[[#This Row],[Discount_Rate]])) &lt; 0.01, "OK", "CHECK")</f>
        <v>OK</v>
      </c>
      <c r="P22065" t="str">
        <f>IF(tblSales[[#This Row],[Unit Price]] &gt; tblSales[[#This Row],[Unit_Cost]], "OK", "CHECK")</f>
        <v>OK</v>
      </c>
      <c r="Q22065" t="str">
        <f ca="1">IF(tblSales[[#This Row],[Date]] &gt; TODAY(), "Future Date", "OK")</f>
        <v>OK</v>
      </c>
      <c r="R22065">
        <f>ROUND(tblSales[[#This Row],[Unit Price]]-tblSales[[#This Row],[Unit_Cost]],2)*tblSales[[#This Row],[Quantity]]</f>
        <v>40.770000000000003</v>
      </c>
      <c r="S22065" t="str">
        <f>IF(ABS(tblSales[[#This Row],[Gross Profit]] - ((tblSales[[#This Row],[Unit Price]] - tblSales[[#This Row],[Unit_Cost]])*tblSales[[#This Row],[Quantity]])) &lt; 0.01, "OK", "CHECK")</f>
        <v>OK</v>
      </c>
      <c r="T22065">
        <f>IFERROR(tblSales[[#This Row],[Gross Profit]] / tblSales[[#This Row],[Total Spent]], "")</f>
        <v>0.35433686772118894</v>
      </c>
      <c r="U22065" t="str">
        <f>IF(ABS(tblSales[[#This Row],[Gross Margin %]] - tblSales[[#This Row],[Gross Profit]]/tblSales[[#This Row],[Total Spent]]) &lt; 0.01, "OK", "CHECK")</f>
        <v>OK</v>
      </c>
    </row>
    <row r="22066" spans="1:21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  <c r="N22066" s="1" t="str">
        <f>IF(ABS(tblSales[[#This Row],[Pre_Discount_Total]] - tblSales[[#This Row],[Quantity]]*tblSales[[#This Row],[Unit Price]]) &lt; 0.01, "OK", "CHECK")</f>
        <v>OK</v>
      </c>
      <c r="O22066" t="str">
        <f>IF(ABS(tblSales[[#This Row],[Total Spent]] - tblSales[[#This Row],[Pre_Discount_Total]]*(1-tblSales[[#This Row],[Discount_Rate]])) &lt; 0.01, "OK", "CHECK")</f>
        <v>OK</v>
      </c>
      <c r="P22066" t="str">
        <f>IF(tblSales[[#This Row],[Unit Price]] &gt; tblSales[[#This Row],[Unit_Cost]], "OK", "CHECK")</f>
        <v>OK</v>
      </c>
      <c r="Q22066" t="str">
        <f ca="1">IF(tblSales[[#This Row],[Date]] &gt; TODAY(), "Future Date", "OK")</f>
        <v>OK</v>
      </c>
      <c r="R22066">
        <f>ROUND(tblSales[[#This Row],[Unit Price]]-tblSales[[#This Row],[Unit_Cost]],2)*tblSales[[#This Row],[Quantity]]</f>
        <v>68.7</v>
      </c>
      <c r="S22066" t="str">
        <f>IF(ABS(tblSales[[#This Row],[Gross Profit]] - ((tblSales[[#This Row],[Unit Price]] - tblSales[[#This Row],[Unit_Cost]])*tblSales[[#This Row],[Quantity]])) &lt; 0.01, "OK", "CHECK")</f>
        <v>OK</v>
      </c>
      <c r="T22066">
        <f>IFERROR(tblSales[[#This Row],[Gross Profit]] / tblSales[[#This Row],[Total Spent]], "")</f>
        <v>0.13534012332302359</v>
      </c>
      <c r="U22066" t="str">
        <f>IF(ABS(tblSales[[#This Row],[Gross Margin %]] - tblSales[[#This Row],[Gross Profit]]/tblSales[[#This Row],[Total Spent]]) &lt; 0.01, "OK", "CHECK")</f>
        <v>OK</v>
      </c>
    </row>
    <row r="22067" spans="1:21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  <c r="N22067" s="1" t="str">
        <f>IF(ABS(tblSales[[#This Row],[Pre_Discount_Total]] - tblSales[[#This Row],[Quantity]]*tblSales[[#This Row],[Unit Price]]) &lt; 0.01, "OK", "CHECK")</f>
        <v>OK</v>
      </c>
      <c r="O22067" t="str">
        <f>IF(ABS(tblSales[[#This Row],[Total Spent]] - tblSales[[#This Row],[Pre_Discount_Total]]*(1-tblSales[[#This Row],[Discount_Rate]])) &lt; 0.01, "OK", "CHECK")</f>
        <v>OK</v>
      </c>
      <c r="P22067" t="str">
        <f>IF(tblSales[[#This Row],[Unit Price]] &gt; tblSales[[#This Row],[Unit_Cost]], "OK", "CHECK")</f>
        <v>OK</v>
      </c>
      <c r="Q22067" t="str">
        <f ca="1">IF(tblSales[[#This Row],[Date]] &gt; TODAY(), "Future Date", "OK")</f>
        <v>OK</v>
      </c>
      <c r="R22067">
        <f>ROUND(tblSales[[#This Row],[Unit Price]]-tblSales[[#This Row],[Unit_Cost]],2)*tblSales[[#This Row],[Quantity]]</f>
        <v>65.16</v>
      </c>
      <c r="S22067" t="str">
        <f>IF(ABS(tblSales[[#This Row],[Gross Profit]] - ((tblSales[[#This Row],[Unit Price]] - tblSales[[#This Row],[Unit_Cost]])*tblSales[[#This Row],[Quantity]])) &lt; 0.01, "OK", "CHECK")</f>
        <v>OK</v>
      </c>
      <c r="T22067">
        <f>IFERROR(tblSales[[#This Row],[Gross Profit]] / tblSales[[#This Row],[Total Spent]], "")</f>
        <v>0.47551631029701524</v>
      </c>
      <c r="U22067" t="str">
        <f>IF(ABS(tblSales[[#This Row],[Gross Margin %]] - tblSales[[#This Row],[Gross Profit]]/tblSales[[#This Row],[Total Spent]]) &lt; 0.01, "OK", "CHECK")</f>
        <v>OK</v>
      </c>
    </row>
    <row r="22068" spans="1:21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  <c r="N22068" s="1" t="str">
        <f>IF(ABS(tblSales[[#This Row],[Pre_Discount_Total]] - tblSales[[#This Row],[Quantity]]*tblSales[[#This Row],[Unit Price]]) &lt; 0.01, "OK", "CHECK")</f>
        <v>OK</v>
      </c>
      <c r="O22068" t="str">
        <f>IF(ABS(tblSales[[#This Row],[Total Spent]] - tblSales[[#This Row],[Pre_Discount_Total]]*(1-tblSales[[#This Row],[Discount_Rate]])) &lt; 0.01, "OK", "CHECK")</f>
        <v>OK</v>
      </c>
      <c r="P22068" t="str">
        <f>IF(tblSales[[#This Row],[Unit Price]] &gt; tblSales[[#This Row],[Unit_Cost]], "OK", "CHECK")</f>
        <v>OK</v>
      </c>
      <c r="Q22068" t="str">
        <f ca="1">IF(tblSales[[#This Row],[Date]] &gt; TODAY(), "Future Date", "OK")</f>
        <v>OK</v>
      </c>
      <c r="R22068">
        <f>ROUND(tblSales[[#This Row],[Unit Price]]-tblSales[[#This Row],[Unit_Cost]],2)*tblSales[[#This Row],[Quantity]]</f>
        <v>27.48</v>
      </c>
      <c r="S22068" t="str">
        <f>IF(ABS(tblSales[[#This Row],[Gross Profit]] - ((tblSales[[#This Row],[Unit Price]] - tblSales[[#This Row],[Unit_Cost]])*tblSales[[#This Row],[Quantity]])) &lt; 0.01, "OK", "CHECK")</f>
        <v>OK</v>
      </c>
      <c r="T22068">
        <f>IFERROR(tblSales[[#This Row],[Gross Profit]] / tblSales[[#This Row],[Total Spent]], "")</f>
        <v>0.1984545388892901</v>
      </c>
      <c r="U22068" t="str">
        <f>IF(ABS(tblSales[[#This Row],[Gross Margin %]] - tblSales[[#This Row],[Gross Profit]]/tblSales[[#This Row],[Total Spent]]) &lt; 0.01, "OK", "CHECK")</f>
        <v>OK</v>
      </c>
    </row>
    <row r="22069" spans="1:21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  <c r="N22069" s="1" t="str">
        <f>IF(ABS(tblSales[[#This Row],[Pre_Discount_Total]] - tblSales[[#This Row],[Quantity]]*tblSales[[#This Row],[Unit Price]]) &lt; 0.01, "OK", "CHECK")</f>
        <v>OK</v>
      </c>
      <c r="O22069" t="str">
        <f>IF(ABS(tblSales[[#This Row],[Total Spent]] - tblSales[[#This Row],[Pre_Discount_Total]]*(1-tblSales[[#This Row],[Discount_Rate]])) &lt; 0.01, "OK", "CHECK")</f>
        <v>OK</v>
      </c>
      <c r="P22069" t="str">
        <f>IF(tblSales[[#This Row],[Unit Price]] &gt; tblSales[[#This Row],[Unit_Cost]], "OK", "CHECK")</f>
        <v>OK</v>
      </c>
      <c r="Q22069" t="str">
        <f ca="1">IF(tblSales[[#This Row],[Date]] &gt; TODAY(), "Future Date", "OK")</f>
        <v>OK</v>
      </c>
      <c r="R22069">
        <f>ROUND(tblSales[[#This Row],[Unit Price]]-tblSales[[#This Row],[Unit_Cost]],2)*tblSales[[#This Row],[Quantity]]</f>
        <v>93.76</v>
      </c>
      <c r="S22069" t="str">
        <f>IF(ABS(tblSales[[#This Row],[Gross Profit]] - ((tblSales[[#This Row],[Unit Price]] - tblSales[[#This Row],[Unit_Cost]])*tblSales[[#This Row],[Quantity]])) &lt; 0.01, "OK", "CHECK")</f>
        <v>OK</v>
      </c>
      <c r="T22069">
        <f>IFERROR(tblSales[[#This Row],[Gross Profit]] / tblSales[[#This Row],[Total Spent]], "")</f>
        <v>0.16452009124407793</v>
      </c>
      <c r="U22069" t="str">
        <f>IF(ABS(tblSales[[#This Row],[Gross Margin %]] - tblSales[[#This Row],[Gross Profit]]/tblSales[[#This Row],[Total Spent]]) &lt; 0.01, "OK", "CHECK")</f>
        <v>OK</v>
      </c>
    </row>
    <row r="22070" spans="1:21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  <c r="N22070" s="1" t="str">
        <f>IF(ABS(tblSales[[#This Row],[Pre_Discount_Total]] - tblSales[[#This Row],[Quantity]]*tblSales[[#This Row],[Unit Price]]) &lt; 0.01, "OK", "CHECK")</f>
        <v>OK</v>
      </c>
      <c r="O22070" t="str">
        <f>IF(ABS(tblSales[[#This Row],[Total Spent]] - tblSales[[#This Row],[Pre_Discount_Total]]*(1-tblSales[[#This Row],[Discount_Rate]])) &lt; 0.01, "OK", "CHECK")</f>
        <v>OK</v>
      </c>
      <c r="P22070" t="str">
        <f>IF(tblSales[[#This Row],[Unit Price]] &gt; tblSales[[#This Row],[Unit_Cost]], "OK", "CHECK")</f>
        <v>OK</v>
      </c>
      <c r="Q22070" t="str">
        <f ca="1">IF(tblSales[[#This Row],[Date]] &gt; TODAY(), "Future Date", "OK")</f>
        <v>OK</v>
      </c>
      <c r="R22070">
        <f>ROUND(tblSales[[#This Row],[Unit Price]]-tblSales[[#This Row],[Unit_Cost]],2)*tblSales[[#This Row],[Quantity]]</f>
        <v>335.52</v>
      </c>
      <c r="S22070" t="str">
        <f>IF(ABS(tblSales[[#This Row],[Gross Profit]] - ((tblSales[[#This Row],[Unit Price]] - tblSales[[#This Row],[Unit_Cost]])*tblSales[[#This Row],[Quantity]])) &lt; 0.01, "OK", "CHECK")</f>
        <v>OK</v>
      </c>
      <c r="T22070">
        <f>IFERROR(tblSales[[#This Row],[Gross Profit]] / tblSales[[#This Row],[Total Spent]], "")</f>
        <v>0.28060315628371424</v>
      </c>
      <c r="U22070" t="str">
        <f>IF(ABS(tblSales[[#This Row],[Gross Margin %]] - tblSales[[#This Row],[Gross Profit]]/tblSales[[#This Row],[Total Spent]]) &lt; 0.01, "OK", "CHECK")</f>
        <v>OK</v>
      </c>
    </row>
    <row r="22071" spans="1:21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  <c r="N22071" s="1" t="str">
        <f>IF(ABS(tblSales[[#This Row],[Pre_Discount_Total]] - tblSales[[#This Row],[Quantity]]*tblSales[[#This Row],[Unit Price]]) &lt; 0.01, "OK", "CHECK")</f>
        <v>OK</v>
      </c>
      <c r="O22071" t="str">
        <f>IF(ABS(tblSales[[#This Row],[Total Spent]] - tblSales[[#This Row],[Pre_Discount_Total]]*(1-tblSales[[#This Row],[Discount_Rate]])) &lt; 0.01, "OK", "CHECK")</f>
        <v>OK</v>
      </c>
      <c r="P22071" t="str">
        <f>IF(tblSales[[#This Row],[Unit Price]] &gt; tblSales[[#This Row],[Unit_Cost]], "OK", "CHECK")</f>
        <v>OK</v>
      </c>
      <c r="Q22071" t="str">
        <f ca="1">IF(tblSales[[#This Row],[Date]] &gt; TODAY(), "Future Date", "OK")</f>
        <v>OK</v>
      </c>
      <c r="R22071">
        <f>ROUND(tblSales[[#This Row],[Unit Price]]-tblSales[[#This Row],[Unit_Cost]],2)*tblSales[[#This Row],[Quantity]]</f>
        <v>201.12</v>
      </c>
      <c r="S22071" t="str">
        <f>IF(ABS(tblSales[[#This Row],[Gross Profit]] - ((tblSales[[#This Row],[Unit Price]] - tblSales[[#This Row],[Unit_Cost]])*tblSales[[#This Row],[Quantity]])) &lt; 0.01, "OK", "CHECK")</f>
        <v>OK</v>
      </c>
      <c r="T22071">
        <f>IFERROR(tblSales[[#This Row],[Gross Profit]] / tblSales[[#This Row],[Total Spent]], "")</f>
        <v>0.48974821019821746</v>
      </c>
      <c r="U22071" t="str">
        <f>IF(ABS(tblSales[[#This Row],[Gross Margin %]] - tblSales[[#This Row],[Gross Profit]]/tblSales[[#This Row],[Total Spent]]) &lt; 0.01, "OK", "CHECK")</f>
        <v>OK</v>
      </c>
    </row>
    <row r="22072" spans="1:21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  <c r="N22072" s="1" t="str">
        <f>IF(ABS(tblSales[[#This Row],[Pre_Discount_Total]] - tblSales[[#This Row],[Quantity]]*tblSales[[#This Row],[Unit Price]]) &lt; 0.01, "OK", "CHECK")</f>
        <v>OK</v>
      </c>
      <c r="O22072" t="str">
        <f>IF(ABS(tblSales[[#This Row],[Total Spent]] - tblSales[[#This Row],[Pre_Discount_Total]]*(1-tblSales[[#This Row],[Discount_Rate]])) &lt; 0.01, "OK", "CHECK")</f>
        <v>OK</v>
      </c>
      <c r="P22072" t="str">
        <f>IF(tblSales[[#This Row],[Unit Price]] &gt; tblSales[[#This Row],[Unit_Cost]], "OK", "CHECK")</f>
        <v>OK</v>
      </c>
      <c r="Q22072" t="str">
        <f ca="1">IF(tblSales[[#This Row],[Date]] &gt; TODAY(), "Future Date", "OK")</f>
        <v>OK</v>
      </c>
      <c r="R22072">
        <f>ROUND(tblSales[[#This Row],[Unit Price]]-tblSales[[#This Row],[Unit_Cost]],2)*tblSales[[#This Row],[Quantity]]</f>
        <v>270.71999999999997</v>
      </c>
      <c r="S22072" t="str">
        <f>IF(ABS(tblSales[[#This Row],[Gross Profit]] - ((tblSales[[#This Row],[Unit Price]] - tblSales[[#This Row],[Unit_Cost]])*tblSales[[#This Row],[Quantity]])) &lt; 0.01, "OK", "CHECK")</f>
        <v>OK</v>
      </c>
      <c r="T22072">
        <f>IFERROR(tblSales[[#This Row],[Gross Profit]] / tblSales[[#This Row],[Total Spent]], "")</f>
        <v>0.44056763442260116</v>
      </c>
      <c r="U22072" t="str">
        <f>IF(ABS(tblSales[[#This Row],[Gross Margin %]] - tblSales[[#This Row],[Gross Profit]]/tblSales[[#This Row],[Total Spent]]) &lt; 0.01, "OK", "CHECK")</f>
        <v>OK</v>
      </c>
    </row>
    <row r="22073" spans="1:21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  <c r="N22073" s="1" t="str">
        <f>IF(ABS(tblSales[[#This Row],[Pre_Discount_Total]] - tblSales[[#This Row],[Quantity]]*tblSales[[#This Row],[Unit Price]]) &lt; 0.01, "OK", "CHECK")</f>
        <v>OK</v>
      </c>
      <c r="O22073" t="str">
        <f>IF(ABS(tblSales[[#This Row],[Total Spent]] - tblSales[[#This Row],[Pre_Discount_Total]]*(1-tblSales[[#This Row],[Discount_Rate]])) &lt; 0.01, "OK", "CHECK")</f>
        <v>OK</v>
      </c>
      <c r="P22073" t="str">
        <f>IF(tblSales[[#This Row],[Unit Price]] &gt; tblSales[[#This Row],[Unit_Cost]], "OK", "CHECK")</f>
        <v>OK</v>
      </c>
      <c r="Q22073" t="str">
        <f ca="1">IF(tblSales[[#This Row],[Date]] &gt; TODAY(), "Future Date", "OK")</f>
        <v>OK</v>
      </c>
      <c r="R22073">
        <f>ROUND(tblSales[[#This Row],[Unit Price]]-tblSales[[#This Row],[Unit_Cost]],2)*tblSales[[#This Row],[Quantity]]</f>
        <v>85.399999999999991</v>
      </c>
      <c r="S22073" t="str">
        <f>IF(ABS(tblSales[[#This Row],[Gross Profit]] - ((tblSales[[#This Row],[Unit Price]] - tblSales[[#This Row],[Unit_Cost]])*tblSales[[#This Row],[Quantity]])) &lt; 0.01, "OK", "CHECK")</f>
        <v>OK</v>
      </c>
      <c r="T22073">
        <f>IFERROR(tblSales[[#This Row],[Gross Profit]] / tblSales[[#This Row],[Total Spent]], "")</f>
        <v>0.3325674675805132</v>
      </c>
      <c r="U22073" t="str">
        <f>IF(ABS(tblSales[[#This Row],[Gross Margin %]] - tblSales[[#This Row],[Gross Profit]]/tblSales[[#This Row],[Total Spent]]) &lt; 0.01, "OK", "CHECK")</f>
        <v>OK</v>
      </c>
    </row>
    <row r="22074" spans="1:21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  <c r="N22074" s="1" t="str">
        <f>IF(ABS(tblSales[[#This Row],[Pre_Discount_Total]] - tblSales[[#This Row],[Quantity]]*tblSales[[#This Row],[Unit Price]]) &lt; 0.01, "OK", "CHECK")</f>
        <v>OK</v>
      </c>
      <c r="O22074" t="str">
        <f>IF(ABS(tblSales[[#This Row],[Total Spent]] - tblSales[[#This Row],[Pre_Discount_Total]]*(1-tblSales[[#This Row],[Discount_Rate]])) &lt; 0.01, "OK", "CHECK")</f>
        <v>OK</v>
      </c>
      <c r="P22074" t="str">
        <f>IF(tblSales[[#This Row],[Unit Price]] &gt; tblSales[[#This Row],[Unit_Cost]], "OK", "CHECK")</f>
        <v>OK</v>
      </c>
      <c r="Q22074" t="str">
        <f ca="1">IF(tblSales[[#This Row],[Date]] &gt; TODAY(), "Future Date", "OK")</f>
        <v>OK</v>
      </c>
      <c r="R22074">
        <f>ROUND(tblSales[[#This Row],[Unit Price]]-tblSales[[#This Row],[Unit_Cost]],2)*tblSales[[#This Row],[Quantity]]</f>
        <v>194.28</v>
      </c>
      <c r="S22074" t="str">
        <f>IF(ABS(tblSales[[#This Row],[Gross Profit]] - ((tblSales[[#This Row],[Unit Price]] - tblSales[[#This Row],[Unit_Cost]])*tblSales[[#This Row],[Quantity]])) &lt; 0.01, "OK", "CHECK")</f>
        <v>OK</v>
      </c>
      <c r="T22074">
        <f>IFERROR(tblSales[[#This Row],[Gross Profit]] / tblSales[[#This Row],[Total Spent]], "")</f>
        <v>0.41949344676440742</v>
      </c>
      <c r="U22074" t="str">
        <f>IF(ABS(tblSales[[#This Row],[Gross Margin %]] - tblSales[[#This Row],[Gross Profit]]/tblSales[[#This Row],[Total Spent]]) &lt; 0.01, "OK", "CHECK")</f>
        <v>OK</v>
      </c>
    </row>
    <row r="22075" spans="1:21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  <c r="N22075" s="1" t="str">
        <f>IF(ABS(tblSales[[#This Row],[Pre_Discount_Total]] - tblSales[[#This Row],[Quantity]]*tblSales[[#This Row],[Unit Price]]) &lt; 0.01, "OK", "CHECK")</f>
        <v>OK</v>
      </c>
      <c r="O22075" t="str">
        <f>IF(ABS(tblSales[[#This Row],[Total Spent]] - tblSales[[#This Row],[Pre_Discount_Total]]*(1-tblSales[[#This Row],[Discount_Rate]])) &lt; 0.01, "OK", "CHECK")</f>
        <v>OK</v>
      </c>
      <c r="P22075" t="str">
        <f>IF(tblSales[[#This Row],[Unit Price]] &gt; tblSales[[#This Row],[Unit_Cost]], "OK", "CHECK")</f>
        <v>OK</v>
      </c>
      <c r="Q22075" t="str">
        <f ca="1">IF(tblSales[[#This Row],[Date]] &gt; TODAY(), "Future Date", "OK")</f>
        <v>OK</v>
      </c>
      <c r="R22075">
        <f>ROUND(tblSales[[#This Row],[Unit Price]]-tblSales[[#This Row],[Unit_Cost]],2)*tblSales[[#This Row],[Quantity]]</f>
        <v>149.44</v>
      </c>
      <c r="S22075" t="str">
        <f>IF(ABS(tblSales[[#This Row],[Gross Profit]] - ((tblSales[[#This Row],[Unit Price]] - tblSales[[#This Row],[Unit_Cost]])*tblSales[[#This Row],[Quantity]])) &lt; 0.01, "OK", "CHECK")</f>
        <v>OK</v>
      </c>
      <c r="T22075">
        <f>IFERROR(tblSales[[#This Row],[Gross Profit]] / tblSales[[#This Row],[Total Spent]], "")</f>
        <v>0.50671368506713677</v>
      </c>
      <c r="U22075" t="str">
        <f>IF(ABS(tblSales[[#This Row],[Gross Margin %]] - tblSales[[#This Row],[Gross Profit]]/tblSales[[#This Row],[Total Spent]]) &lt; 0.01, "OK", "CHECK")</f>
        <v>OK</v>
      </c>
    </row>
    <row r="22076" spans="1:21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  <c r="N22076" s="1" t="str">
        <f>IF(ABS(tblSales[[#This Row],[Pre_Discount_Total]] - tblSales[[#This Row],[Quantity]]*tblSales[[#This Row],[Unit Price]]) &lt; 0.01, "OK", "CHECK")</f>
        <v>OK</v>
      </c>
      <c r="O22076" t="str">
        <f>IF(ABS(tblSales[[#This Row],[Total Spent]] - tblSales[[#This Row],[Pre_Discount_Total]]*(1-tblSales[[#This Row],[Discount_Rate]])) &lt; 0.01, "OK", "CHECK")</f>
        <v>OK</v>
      </c>
      <c r="P22076" t="str">
        <f>IF(tblSales[[#This Row],[Unit Price]] &gt; tblSales[[#This Row],[Unit_Cost]], "OK", "CHECK")</f>
        <v>OK</v>
      </c>
      <c r="Q22076" t="str">
        <f ca="1">IF(tblSales[[#This Row],[Date]] &gt; TODAY(), "Future Date", "OK")</f>
        <v>OK</v>
      </c>
      <c r="R22076">
        <f>ROUND(tblSales[[#This Row],[Unit Price]]-tblSales[[#This Row],[Unit_Cost]],2)*tblSales[[#This Row],[Quantity]]</f>
        <v>119.60999999999999</v>
      </c>
      <c r="S22076" t="str">
        <f>IF(ABS(tblSales[[#This Row],[Gross Profit]] - ((tblSales[[#This Row],[Unit Price]] - tblSales[[#This Row],[Unit_Cost]])*tblSales[[#This Row],[Quantity]])) &lt; 0.01, "OK", "CHECK")</f>
        <v>OK</v>
      </c>
      <c r="T22076">
        <f>IFERROR(tblSales[[#This Row],[Gross Profit]] / tblSales[[#This Row],[Total Spent]], "")</f>
        <v>0.37462415434728136</v>
      </c>
      <c r="U22076" t="str">
        <f>IF(ABS(tblSales[[#This Row],[Gross Margin %]] - tblSales[[#This Row],[Gross Profit]]/tblSales[[#This Row],[Total Spent]]) &lt; 0.01, "OK", "CHECK")</f>
        <v>OK</v>
      </c>
    </row>
    <row r="22077" spans="1:21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  <c r="N22077" s="1" t="str">
        <f>IF(ABS(tblSales[[#This Row],[Pre_Discount_Total]] - tblSales[[#This Row],[Quantity]]*tblSales[[#This Row],[Unit Price]]) &lt; 0.01, "OK", "CHECK")</f>
        <v>OK</v>
      </c>
      <c r="O22077" t="str">
        <f>IF(ABS(tblSales[[#This Row],[Total Spent]] - tblSales[[#This Row],[Pre_Discount_Total]]*(1-tblSales[[#This Row],[Discount_Rate]])) &lt; 0.01, "OK", "CHECK")</f>
        <v>OK</v>
      </c>
      <c r="P22077" t="str">
        <f>IF(tblSales[[#This Row],[Unit Price]] &gt; tblSales[[#This Row],[Unit_Cost]], "OK", "CHECK")</f>
        <v>OK</v>
      </c>
      <c r="Q22077" t="str">
        <f ca="1">IF(tblSales[[#This Row],[Date]] &gt; TODAY(), "Future Date", "OK")</f>
        <v>OK</v>
      </c>
      <c r="R22077">
        <f>ROUND(tblSales[[#This Row],[Unit Price]]-tblSales[[#This Row],[Unit_Cost]],2)*tblSales[[#This Row],[Quantity]]</f>
        <v>41.6</v>
      </c>
      <c r="S22077" t="str">
        <f>IF(ABS(tblSales[[#This Row],[Gross Profit]] - ((tblSales[[#This Row],[Unit Price]] - tblSales[[#This Row],[Unit_Cost]])*tblSales[[#This Row],[Quantity]])) &lt; 0.01, "OK", "CHECK")</f>
        <v>OK</v>
      </c>
      <c r="T22077">
        <f>IFERROR(tblSales[[#This Row],[Gross Profit]] / tblSales[[#This Row],[Total Spent]], "")</f>
        <v>0.14001548248123591</v>
      </c>
      <c r="U22077" t="str">
        <f>IF(ABS(tblSales[[#This Row],[Gross Margin %]] - tblSales[[#This Row],[Gross Profit]]/tblSales[[#This Row],[Total Spent]]) &lt; 0.01, "OK", "CHECK")</f>
        <v>OK</v>
      </c>
    </row>
    <row r="22078" spans="1:21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  <c r="N22078" s="1" t="str">
        <f>IF(ABS(tblSales[[#This Row],[Pre_Discount_Total]] - tblSales[[#This Row],[Quantity]]*tblSales[[#This Row],[Unit Price]]) &lt; 0.01, "OK", "CHECK")</f>
        <v>OK</v>
      </c>
      <c r="O22078" t="str">
        <f>IF(ABS(tblSales[[#This Row],[Total Spent]] - tblSales[[#This Row],[Pre_Discount_Total]]*(1-tblSales[[#This Row],[Discount_Rate]])) &lt; 0.01, "OK", "CHECK")</f>
        <v>OK</v>
      </c>
      <c r="P22078" t="str">
        <f>IF(tblSales[[#This Row],[Unit Price]] &gt; tblSales[[#This Row],[Unit_Cost]], "OK", "CHECK")</f>
        <v>OK</v>
      </c>
      <c r="Q22078" t="str">
        <f ca="1">IF(tblSales[[#This Row],[Date]] &gt; TODAY(), "Future Date", "OK")</f>
        <v>OK</v>
      </c>
      <c r="R22078">
        <f>ROUND(tblSales[[#This Row],[Unit Price]]-tblSales[[#This Row],[Unit_Cost]],2)*tblSales[[#This Row],[Quantity]]</f>
        <v>38.06</v>
      </c>
      <c r="S22078" t="str">
        <f>IF(ABS(tblSales[[#This Row],[Gross Profit]] - ((tblSales[[#This Row],[Unit Price]] - tblSales[[#This Row],[Unit_Cost]])*tblSales[[#This Row],[Quantity]])) &lt; 0.01, "OK", "CHECK")</f>
        <v>OK</v>
      </c>
      <c r="T22078">
        <f>IFERROR(tblSales[[#This Row],[Gross Profit]] / tblSales[[#This Row],[Total Spent]], "")</f>
        <v>0.3713170731707317</v>
      </c>
      <c r="U22078" t="str">
        <f>IF(ABS(tblSales[[#This Row],[Gross Margin %]] - tblSales[[#This Row],[Gross Profit]]/tblSales[[#This Row],[Total Spent]]) &lt; 0.01, "OK", "CHECK")</f>
        <v>OK</v>
      </c>
    </row>
    <row r="22079" spans="1:21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  <c r="N22079" s="1" t="str">
        <f>IF(ABS(tblSales[[#This Row],[Pre_Discount_Total]] - tblSales[[#This Row],[Quantity]]*tblSales[[#This Row],[Unit Price]]) &lt; 0.01, "OK", "CHECK")</f>
        <v>OK</v>
      </c>
      <c r="O22079" t="str">
        <f>IF(ABS(tblSales[[#This Row],[Total Spent]] - tblSales[[#This Row],[Pre_Discount_Total]]*(1-tblSales[[#This Row],[Discount_Rate]])) &lt; 0.01, "OK", "CHECK")</f>
        <v>OK</v>
      </c>
      <c r="P22079" t="str">
        <f>IF(tblSales[[#This Row],[Unit Price]] &gt; tblSales[[#This Row],[Unit_Cost]], "OK", "CHECK")</f>
        <v>OK</v>
      </c>
      <c r="Q22079" t="str">
        <f ca="1">IF(tblSales[[#This Row],[Date]] &gt; TODAY(), "Future Date", "OK")</f>
        <v>OK</v>
      </c>
      <c r="R22079">
        <f>ROUND(tblSales[[#This Row],[Unit Price]]-tblSales[[#This Row],[Unit_Cost]],2)*tblSales[[#This Row],[Quantity]]</f>
        <v>22.68</v>
      </c>
      <c r="S22079" t="str">
        <f>IF(ABS(tblSales[[#This Row],[Gross Profit]] - ((tblSales[[#This Row],[Unit Price]] - tblSales[[#This Row],[Unit_Cost]])*tblSales[[#This Row],[Quantity]])) &lt; 0.01, "OK", "CHECK")</f>
        <v>OK</v>
      </c>
      <c r="T22079">
        <f>IFERROR(tblSales[[#This Row],[Gross Profit]] / tblSales[[#This Row],[Total Spent]], "")</f>
        <v>0.16395575797007156</v>
      </c>
      <c r="U22079" t="str">
        <f>IF(ABS(tblSales[[#This Row],[Gross Margin %]] - tblSales[[#This Row],[Gross Profit]]/tblSales[[#This Row],[Total Spent]]) &lt; 0.01, "OK", "CHECK")</f>
        <v>OK</v>
      </c>
    </row>
    <row r="22080" spans="1:21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  <c r="N22080" s="1" t="str">
        <f>IF(ABS(tblSales[[#This Row],[Pre_Discount_Total]] - tblSales[[#This Row],[Quantity]]*tblSales[[#This Row],[Unit Price]]) &lt; 0.01, "OK", "CHECK")</f>
        <v>OK</v>
      </c>
      <c r="O22080" t="str">
        <f>IF(ABS(tblSales[[#This Row],[Total Spent]] - tblSales[[#This Row],[Pre_Discount_Total]]*(1-tblSales[[#This Row],[Discount_Rate]])) &lt; 0.01, "OK", "CHECK")</f>
        <v>OK</v>
      </c>
      <c r="P22080" t="str">
        <f>IF(tblSales[[#This Row],[Unit Price]] &gt; tblSales[[#This Row],[Unit_Cost]], "OK", "CHECK")</f>
        <v>OK</v>
      </c>
      <c r="Q22080" t="str">
        <f ca="1">IF(tblSales[[#This Row],[Date]] &gt; TODAY(), "Future Date", "OK")</f>
        <v>OK</v>
      </c>
      <c r="R22080">
        <f>ROUND(tblSales[[#This Row],[Unit Price]]-tblSales[[#This Row],[Unit_Cost]],2)*tblSales[[#This Row],[Quantity]]</f>
        <v>66.84</v>
      </c>
      <c r="S22080" t="str">
        <f>IF(ABS(tblSales[[#This Row],[Gross Profit]] - ((tblSales[[#This Row],[Unit Price]] - tblSales[[#This Row],[Unit_Cost]])*tblSales[[#This Row],[Quantity]])) &lt; 0.01, "OK", "CHECK")</f>
        <v>OK</v>
      </c>
      <c r="T22080">
        <f>IFERROR(tblSales[[#This Row],[Gross Profit]] / tblSales[[#This Row],[Total Spent]], "")</f>
        <v>0.16073489803770682</v>
      </c>
      <c r="U22080" t="str">
        <f>IF(ABS(tblSales[[#This Row],[Gross Margin %]] - tblSales[[#This Row],[Gross Profit]]/tblSales[[#This Row],[Total Spent]]) &lt; 0.01, "OK", "CHECK")</f>
        <v>OK</v>
      </c>
    </row>
    <row r="22081" spans="1:21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  <c r="N22081" s="1" t="str">
        <f>IF(ABS(tblSales[[#This Row],[Pre_Discount_Total]] - tblSales[[#This Row],[Quantity]]*tblSales[[#This Row],[Unit Price]]) &lt; 0.01, "OK", "CHECK")</f>
        <v>OK</v>
      </c>
      <c r="O22081" t="str">
        <f>IF(ABS(tblSales[[#This Row],[Total Spent]] - tblSales[[#This Row],[Pre_Discount_Total]]*(1-tblSales[[#This Row],[Discount_Rate]])) &lt; 0.01, "OK", "CHECK")</f>
        <v>OK</v>
      </c>
      <c r="P22081" t="str">
        <f>IF(tblSales[[#This Row],[Unit Price]] &gt; tblSales[[#This Row],[Unit_Cost]], "OK", "CHECK")</f>
        <v>OK</v>
      </c>
      <c r="Q22081" t="str">
        <f ca="1">IF(tblSales[[#This Row],[Date]] &gt; TODAY(), "Future Date", "OK")</f>
        <v>OK</v>
      </c>
      <c r="R22081">
        <f>ROUND(tblSales[[#This Row],[Unit Price]]-tblSales[[#This Row],[Unit_Cost]],2)*tblSales[[#This Row],[Quantity]]</f>
        <v>86.13</v>
      </c>
      <c r="S22081" t="str">
        <f>IF(ABS(tblSales[[#This Row],[Gross Profit]] - ((tblSales[[#This Row],[Unit Price]] - tblSales[[#This Row],[Unit_Cost]])*tblSales[[#This Row],[Quantity]])) &lt; 0.01, "OK", "CHECK")</f>
        <v>OK</v>
      </c>
      <c r="T22081">
        <f>IFERROR(tblSales[[#This Row],[Gross Profit]] / tblSales[[#This Row],[Total Spent]], "")</f>
        <v>0.13007037361442508</v>
      </c>
      <c r="U22081" t="str">
        <f>IF(ABS(tblSales[[#This Row],[Gross Margin %]] - tblSales[[#This Row],[Gross Profit]]/tblSales[[#This Row],[Total Spent]]) &lt; 0.01, "OK", "CHECK")</f>
        <v>OK</v>
      </c>
    </row>
    <row r="22082" spans="1:21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  <c r="N22082" s="1" t="str">
        <f>IF(ABS(tblSales[[#This Row],[Pre_Discount_Total]] - tblSales[[#This Row],[Quantity]]*tblSales[[#This Row],[Unit Price]]) &lt; 0.01, "OK", "CHECK")</f>
        <v>OK</v>
      </c>
      <c r="O22082" t="str">
        <f>IF(ABS(tblSales[[#This Row],[Total Spent]] - tblSales[[#This Row],[Pre_Discount_Total]]*(1-tblSales[[#This Row],[Discount_Rate]])) &lt; 0.01, "OK", "CHECK")</f>
        <v>OK</v>
      </c>
      <c r="P22082" t="str">
        <f>IF(tblSales[[#This Row],[Unit Price]] &gt; tblSales[[#This Row],[Unit_Cost]], "OK", "CHECK")</f>
        <v>OK</v>
      </c>
      <c r="Q22082" t="str">
        <f ca="1">IF(tblSales[[#This Row],[Date]] &gt; TODAY(), "Future Date", "OK")</f>
        <v>OK</v>
      </c>
      <c r="R22082">
        <f>ROUND(tblSales[[#This Row],[Unit Price]]-tblSales[[#This Row],[Unit_Cost]],2)*tblSales[[#This Row],[Quantity]]</f>
        <v>21.04</v>
      </c>
      <c r="S22082" t="str">
        <f>IF(ABS(tblSales[[#This Row],[Gross Profit]] - ((tblSales[[#This Row],[Unit Price]] - tblSales[[#This Row],[Unit_Cost]])*tblSales[[#This Row],[Quantity]])) &lt; 0.01, "OK", "CHECK")</f>
        <v>OK</v>
      </c>
      <c r="T22082">
        <f>IFERROR(tblSales[[#This Row],[Gross Profit]] / tblSales[[#This Row],[Total Spent]], "")</f>
        <v>0.18496703296703296</v>
      </c>
      <c r="U22082" t="str">
        <f>IF(ABS(tblSales[[#This Row],[Gross Margin %]] - tblSales[[#This Row],[Gross Profit]]/tblSales[[#This Row],[Total Spent]]) &lt; 0.01, "OK", "CHECK")</f>
        <v>OK</v>
      </c>
    </row>
    <row r="22083" spans="1:21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  <c r="N22083" s="1" t="str">
        <f>IF(ABS(tblSales[[#This Row],[Pre_Discount_Total]] - tblSales[[#This Row],[Quantity]]*tblSales[[#This Row],[Unit Price]]) &lt; 0.01, "OK", "CHECK")</f>
        <v>OK</v>
      </c>
      <c r="O22083" t="str">
        <f>IF(ABS(tblSales[[#This Row],[Total Spent]] - tblSales[[#This Row],[Pre_Discount_Total]]*(1-tblSales[[#This Row],[Discount_Rate]])) &lt; 0.01, "OK", "CHECK")</f>
        <v>OK</v>
      </c>
      <c r="P22083" t="str">
        <f>IF(tblSales[[#This Row],[Unit Price]] &gt; tblSales[[#This Row],[Unit_Cost]], "OK", "CHECK")</f>
        <v>OK</v>
      </c>
      <c r="Q22083" t="str">
        <f ca="1">IF(tblSales[[#This Row],[Date]] &gt; TODAY(), "Future Date", "OK")</f>
        <v>OK</v>
      </c>
      <c r="R22083">
        <f>ROUND(tblSales[[#This Row],[Unit Price]]-tblSales[[#This Row],[Unit_Cost]],2)*tblSales[[#This Row],[Quantity]]</f>
        <v>161.16</v>
      </c>
      <c r="S22083" t="str">
        <f>IF(ABS(tblSales[[#This Row],[Gross Profit]] - ((tblSales[[#This Row],[Unit Price]] - tblSales[[#This Row],[Unit_Cost]])*tblSales[[#This Row],[Quantity]])) &lt; 0.01, "OK", "CHECK")</f>
        <v>OK</v>
      </c>
      <c r="T22083">
        <f>IFERROR(tblSales[[#This Row],[Gross Profit]] / tblSales[[#This Row],[Total Spent]], "")</f>
        <v>0.35644615486696302</v>
      </c>
      <c r="U22083" t="str">
        <f>IF(ABS(tblSales[[#This Row],[Gross Margin %]] - tblSales[[#This Row],[Gross Profit]]/tblSales[[#This Row],[Total Spent]]) &lt; 0.01, "OK", "CHECK")</f>
        <v>OK</v>
      </c>
    </row>
    <row r="22084" spans="1:21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  <c r="N22084" s="1" t="str">
        <f>IF(ABS(tblSales[[#This Row],[Pre_Discount_Total]] - tblSales[[#This Row],[Quantity]]*tblSales[[#This Row],[Unit Price]]) &lt; 0.01, "OK", "CHECK")</f>
        <v>OK</v>
      </c>
      <c r="O22084" t="str">
        <f>IF(ABS(tblSales[[#This Row],[Total Spent]] - tblSales[[#This Row],[Pre_Discount_Total]]*(1-tblSales[[#This Row],[Discount_Rate]])) &lt; 0.01, "OK", "CHECK")</f>
        <v>OK</v>
      </c>
      <c r="P22084" t="str">
        <f>IF(tblSales[[#This Row],[Unit Price]] &gt; tblSales[[#This Row],[Unit_Cost]], "OK", "CHECK")</f>
        <v>OK</v>
      </c>
      <c r="Q22084" t="str">
        <f ca="1">IF(tblSales[[#This Row],[Date]] &gt; TODAY(), "Future Date", "OK")</f>
        <v>OK</v>
      </c>
      <c r="R22084">
        <f>ROUND(tblSales[[#This Row],[Unit Price]]-tblSales[[#This Row],[Unit_Cost]],2)*tblSales[[#This Row],[Quantity]]</f>
        <v>74.62</v>
      </c>
      <c r="S22084" t="str">
        <f>IF(ABS(tblSales[[#This Row],[Gross Profit]] - ((tblSales[[#This Row],[Unit Price]] - tblSales[[#This Row],[Unit_Cost]])*tblSales[[#This Row],[Quantity]])) &lt; 0.01, "OK", "CHECK")</f>
        <v>OK</v>
      </c>
      <c r="T22084">
        <f>IFERROR(tblSales[[#This Row],[Gross Profit]] / tblSales[[#This Row],[Total Spent]], "")</f>
        <v>0.35057552266854597</v>
      </c>
      <c r="U22084" t="str">
        <f>IF(ABS(tblSales[[#This Row],[Gross Margin %]] - tblSales[[#This Row],[Gross Profit]]/tblSales[[#This Row],[Total Spent]]) &lt; 0.01, "OK", "CHECK")</f>
        <v>OK</v>
      </c>
    </row>
    <row r="22085" spans="1:21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  <c r="N22085" s="1" t="str">
        <f>IF(ABS(tblSales[[#This Row],[Pre_Discount_Total]] - tblSales[[#This Row],[Quantity]]*tblSales[[#This Row],[Unit Price]]) &lt; 0.01, "OK", "CHECK")</f>
        <v>OK</v>
      </c>
      <c r="O22085" t="str">
        <f>IF(ABS(tblSales[[#This Row],[Total Spent]] - tblSales[[#This Row],[Pre_Discount_Total]]*(1-tblSales[[#This Row],[Discount_Rate]])) &lt; 0.01, "OK", "CHECK")</f>
        <v>OK</v>
      </c>
      <c r="P22085" t="str">
        <f>IF(tblSales[[#This Row],[Unit Price]] &gt; tblSales[[#This Row],[Unit_Cost]], "OK", "CHECK")</f>
        <v>OK</v>
      </c>
      <c r="Q22085" t="str">
        <f ca="1">IF(tblSales[[#This Row],[Date]] &gt; TODAY(), "Future Date", "OK")</f>
        <v>OK</v>
      </c>
      <c r="R22085">
        <f>ROUND(tblSales[[#This Row],[Unit Price]]-tblSales[[#This Row],[Unit_Cost]],2)*tblSales[[#This Row],[Quantity]]</f>
        <v>19.96</v>
      </c>
      <c r="S22085" t="str">
        <f>IF(ABS(tblSales[[#This Row],[Gross Profit]] - ((tblSales[[#This Row],[Unit Price]] - tblSales[[#This Row],[Unit_Cost]])*tblSales[[#This Row],[Quantity]])) &lt; 0.01, "OK", "CHECK")</f>
        <v>OK</v>
      </c>
      <c r="T22085">
        <f>IFERROR(tblSales[[#This Row],[Gross Profit]] / tblSales[[#This Row],[Total Spent]], "")</f>
        <v>0.27733777963040157</v>
      </c>
      <c r="U22085" t="str">
        <f>IF(ABS(tblSales[[#This Row],[Gross Margin %]] - tblSales[[#This Row],[Gross Profit]]/tblSales[[#This Row],[Total Spent]]) &lt; 0.01, "OK", "CHECK")</f>
        <v>OK</v>
      </c>
    </row>
    <row r="22086" spans="1:21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  <c r="N22086" s="1" t="str">
        <f>IF(ABS(tblSales[[#This Row],[Pre_Discount_Total]] - tblSales[[#This Row],[Quantity]]*tblSales[[#This Row],[Unit Price]]) &lt; 0.01, "OK", "CHECK")</f>
        <v>OK</v>
      </c>
      <c r="O22086" t="str">
        <f>IF(ABS(tblSales[[#This Row],[Total Spent]] - tblSales[[#This Row],[Pre_Discount_Total]]*(1-tblSales[[#This Row],[Discount_Rate]])) &lt; 0.01, "OK", "CHECK")</f>
        <v>OK</v>
      </c>
      <c r="P22086" t="str">
        <f>IF(tblSales[[#This Row],[Unit Price]] &gt; tblSales[[#This Row],[Unit_Cost]], "OK", "CHECK")</f>
        <v>OK</v>
      </c>
      <c r="Q22086" t="str">
        <f ca="1">IF(tblSales[[#This Row],[Date]] &gt; TODAY(), "Future Date", "OK")</f>
        <v>OK</v>
      </c>
      <c r="R22086">
        <f>ROUND(tblSales[[#This Row],[Unit Price]]-tblSales[[#This Row],[Unit_Cost]],2)*tblSales[[#This Row],[Quantity]]</f>
        <v>68.84</v>
      </c>
      <c r="S22086" t="str">
        <f>IF(ABS(tblSales[[#This Row],[Gross Profit]] - ((tblSales[[#This Row],[Unit Price]] - tblSales[[#This Row],[Unit_Cost]])*tblSales[[#This Row],[Quantity]])) &lt; 0.01, "OK", "CHECK")</f>
        <v>OK</v>
      </c>
      <c r="T22086">
        <f>IFERROR(tblSales[[#This Row],[Gross Profit]] / tblSales[[#This Row],[Total Spent]], "")</f>
        <v>0.33474349623146121</v>
      </c>
      <c r="U22086" t="str">
        <f>IF(ABS(tblSales[[#This Row],[Gross Margin %]] - tblSales[[#This Row],[Gross Profit]]/tblSales[[#This Row],[Total Spent]]) &lt; 0.01, "OK", "CHECK")</f>
        <v>OK</v>
      </c>
    </row>
    <row r="22087" spans="1:21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  <c r="N22087" s="1" t="str">
        <f>IF(ABS(tblSales[[#This Row],[Pre_Discount_Total]] - tblSales[[#This Row],[Quantity]]*tblSales[[#This Row],[Unit Price]]) &lt; 0.01, "OK", "CHECK")</f>
        <v>OK</v>
      </c>
      <c r="O22087" t="str">
        <f>IF(ABS(tblSales[[#This Row],[Total Spent]] - tblSales[[#This Row],[Pre_Discount_Total]]*(1-tblSales[[#This Row],[Discount_Rate]])) &lt; 0.01, "OK", "CHECK")</f>
        <v>OK</v>
      </c>
      <c r="P22087" t="str">
        <f>IF(tblSales[[#This Row],[Unit Price]] &gt; tblSales[[#This Row],[Unit_Cost]], "OK", "CHECK")</f>
        <v>OK</v>
      </c>
      <c r="Q22087" t="str">
        <f ca="1">IF(tblSales[[#This Row],[Date]] &gt; TODAY(), "Future Date", "OK")</f>
        <v>OK</v>
      </c>
      <c r="R22087">
        <f>ROUND(tblSales[[#This Row],[Unit Price]]-tblSales[[#This Row],[Unit_Cost]],2)*tblSales[[#This Row],[Quantity]]</f>
        <v>32.56</v>
      </c>
      <c r="S22087" t="str">
        <f>IF(ABS(tblSales[[#This Row],[Gross Profit]] - ((tblSales[[#This Row],[Unit Price]] - tblSales[[#This Row],[Unit_Cost]])*tblSales[[#This Row],[Quantity]])) &lt; 0.01, "OK", "CHECK")</f>
        <v>OK</v>
      </c>
      <c r="T22087">
        <f>IFERROR(tblSales[[#This Row],[Gross Profit]] / tblSales[[#This Row],[Total Spent]], "")</f>
        <v>0.10800411317875742</v>
      </c>
      <c r="U22087" t="str">
        <f>IF(ABS(tblSales[[#This Row],[Gross Margin %]] - tblSales[[#This Row],[Gross Profit]]/tblSales[[#This Row],[Total Spent]]) &lt; 0.01, "OK", "CHECK")</f>
        <v>OK</v>
      </c>
    </row>
    <row r="22088" spans="1:21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  <c r="N22088" s="1" t="str">
        <f>IF(ABS(tblSales[[#This Row],[Pre_Discount_Total]] - tblSales[[#This Row],[Quantity]]*tblSales[[#This Row],[Unit Price]]) &lt; 0.01, "OK", "CHECK")</f>
        <v>OK</v>
      </c>
      <c r="O22088" t="str">
        <f>IF(ABS(tblSales[[#This Row],[Total Spent]] - tblSales[[#This Row],[Pre_Discount_Total]]*(1-tblSales[[#This Row],[Discount_Rate]])) &lt; 0.01, "OK", "CHECK")</f>
        <v>OK</v>
      </c>
      <c r="P22088" t="str">
        <f>IF(tblSales[[#This Row],[Unit Price]] &gt; tblSales[[#This Row],[Unit_Cost]], "OK", "CHECK")</f>
        <v>OK</v>
      </c>
      <c r="Q22088" t="str">
        <f ca="1">IF(tblSales[[#This Row],[Date]] &gt; TODAY(), "Future Date", "OK")</f>
        <v>OK</v>
      </c>
      <c r="R22088">
        <f>ROUND(tblSales[[#This Row],[Unit Price]]-tblSales[[#This Row],[Unit_Cost]],2)*tblSales[[#This Row],[Quantity]]</f>
        <v>69.319999999999993</v>
      </c>
      <c r="S22088" t="str">
        <f>IF(ABS(tblSales[[#This Row],[Gross Profit]] - ((tblSales[[#This Row],[Unit Price]] - tblSales[[#This Row],[Unit_Cost]])*tblSales[[#This Row],[Quantity]])) &lt; 0.01, "OK", "CHECK")</f>
        <v>OK</v>
      </c>
      <c r="T22088">
        <f>IFERROR(tblSales[[#This Row],[Gross Profit]] / tblSales[[#This Row],[Total Spent]], "")</f>
        <v>0.46370994715365571</v>
      </c>
      <c r="U22088" t="str">
        <f>IF(ABS(tblSales[[#This Row],[Gross Margin %]] - tblSales[[#This Row],[Gross Profit]]/tblSales[[#This Row],[Total Spent]]) &lt; 0.01, "OK", "CHECK")</f>
        <v>OK</v>
      </c>
    </row>
    <row r="22089" spans="1:21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  <c r="N22089" s="1" t="str">
        <f>IF(ABS(tblSales[[#This Row],[Pre_Discount_Total]] - tblSales[[#This Row],[Quantity]]*tblSales[[#This Row],[Unit Price]]) &lt; 0.01, "OK", "CHECK")</f>
        <v>OK</v>
      </c>
      <c r="O22089" t="str">
        <f>IF(ABS(tblSales[[#This Row],[Total Spent]] - tblSales[[#This Row],[Pre_Discount_Total]]*(1-tblSales[[#This Row],[Discount_Rate]])) &lt; 0.01, "OK", "CHECK")</f>
        <v>OK</v>
      </c>
      <c r="P22089" t="str">
        <f>IF(tblSales[[#This Row],[Unit Price]] &gt; tblSales[[#This Row],[Unit_Cost]], "OK", "CHECK")</f>
        <v>OK</v>
      </c>
      <c r="Q22089" t="str">
        <f ca="1">IF(tblSales[[#This Row],[Date]] &gt; TODAY(), "Future Date", "OK")</f>
        <v>OK</v>
      </c>
      <c r="R22089">
        <f>ROUND(tblSales[[#This Row],[Unit Price]]-tblSales[[#This Row],[Unit_Cost]],2)*tblSales[[#This Row],[Quantity]]</f>
        <v>48.56</v>
      </c>
      <c r="S22089" t="str">
        <f>IF(ABS(tblSales[[#This Row],[Gross Profit]] - ((tblSales[[#This Row],[Unit Price]] - tblSales[[#This Row],[Unit_Cost]])*tblSales[[#This Row],[Quantity]])) &lt; 0.01, "OK", "CHECK")</f>
        <v>OK</v>
      </c>
      <c r="T22089">
        <f>IFERROR(tblSales[[#This Row],[Gross Profit]] / tblSales[[#This Row],[Total Spent]], "")</f>
        <v>0.21300114045091675</v>
      </c>
      <c r="U22089" t="str">
        <f>IF(ABS(tblSales[[#This Row],[Gross Margin %]] - tblSales[[#This Row],[Gross Profit]]/tblSales[[#This Row],[Total Spent]]) &lt; 0.01, "OK", "CHECK")</f>
        <v>OK</v>
      </c>
    </row>
    <row r="22090" spans="1:21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  <c r="N22090" s="1" t="str">
        <f>IF(ABS(tblSales[[#This Row],[Pre_Discount_Total]] - tblSales[[#This Row],[Quantity]]*tblSales[[#This Row],[Unit Price]]) &lt; 0.01, "OK", "CHECK")</f>
        <v>OK</v>
      </c>
      <c r="O22090" t="str">
        <f>IF(ABS(tblSales[[#This Row],[Total Spent]] - tblSales[[#This Row],[Pre_Discount_Total]]*(1-tblSales[[#This Row],[Discount_Rate]])) &lt; 0.01, "OK", "CHECK")</f>
        <v>OK</v>
      </c>
      <c r="P22090" t="str">
        <f>IF(tblSales[[#This Row],[Unit Price]] &gt; tblSales[[#This Row],[Unit_Cost]], "OK", "CHECK")</f>
        <v>OK</v>
      </c>
      <c r="Q22090" t="str">
        <f ca="1">IF(tblSales[[#This Row],[Date]] &gt; TODAY(), "Future Date", "OK")</f>
        <v>OK</v>
      </c>
      <c r="R22090">
        <f>ROUND(tblSales[[#This Row],[Unit Price]]-tblSales[[#This Row],[Unit_Cost]],2)*tblSales[[#This Row],[Quantity]]</f>
        <v>58.980000000000004</v>
      </c>
      <c r="S22090" t="str">
        <f>IF(ABS(tblSales[[#This Row],[Gross Profit]] - ((tblSales[[#This Row],[Unit Price]] - tblSales[[#This Row],[Unit_Cost]])*tblSales[[#This Row],[Quantity]])) &lt; 0.01, "OK", "CHECK")</f>
        <v>OK</v>
      </c>
      <c r="T22090">
        <f>IFERROR(tblSales[[#This Row],[Gross Profit]] / tblSales[[#This Row],[Total Spent]], "")</f>
        <v>0.14212733143765965</v>
      </c>
      <c r="U22090" t="str">
        <f>IF(ABS(tblSales[[#This Row],[Gross Margin %]] - tblSales[[#This Row],[Gross Profit]]/tblSales[[#This Row],[Total Spent]]) &lt; 0.01, "OK", "CHECK")</f>
        <v>OK</v>
      </c>
    </row>
    <row r="22091" spans="1:21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  <c r="N22091" s="1" t="str">
        <f>IF(ABS(tblSales[[#This Row],[Pre_Discount_Total]] - tblSales[[#This Row],[Quantity]]*tblSales[[#This Row],[Unit Price]]) &lt; 0.01, "OK", "CHECK")</f>
        <v>OK</v>
      </c>
      <c r="O22091" t="str">
        <f>IF(ABS(tblSales[[#This Row],[Total Spent]] - tblSales[[#This Row],[Pre_Discount_Total]]*(1-tblSales[[#This Row],[Discount_Rate]])) &lt; 0.01, "OK", "CHECK")</f>
        <v>OK</v>
      </c>
      <c r="P22091" t="str">
        <f>IF(tblSales[[#This Row],[Unit Price]] &gt; tblSales[[#This Row],[Unit_Cost]], "OK", "CHECK")</f>
        <v>OK</v>
      </c>
      <c r="Q22091" t="str">
        <f ca="1">IF(tblSales[[#This Row],[Date]] &gt; TODAY(), "Future Date", "OK")</f>
        <v>OK</v>
      </c>
      <c r="R22091">
        <f>ROUND(tblSales[[#This Row],[Unit Price]]-tblSales[[#This Row],[Unit_Cost]],2)*tblSales[[#This Row],[Quantity]]</f>
        <v>52.27</v>
      </c>
      <c r="S22091" t="str">
        <f>IF(ABS(tblSales[[#This Row],[Gross Profit]] - ((tblSales[[#This Row],[Unit Price]] - tblSales[[#This Row],[Unit_Cost]])*tblSales[[#This Row],[Quantity]])) &lt; 0.01, "OK", "CHECK")</f>
        <v>OK</v>
      </c>
      <c r="T22091">
        <f>IFERROR(tblSales[[#This Row],[Gross Profit]] / tblSales[[#This Row],[Total Spent]], "")</f>
        <v>0.48605170169239353</v>
      </c>
      <c r="U22091" t="str">
        <f>IF(ABS(tblSales[[#This Row],[Gross Margin %]] - tblSales[[#This Row],[Gross Profit]]/tblSales[[#This Row],[Total Spent]]) &lt; 0.01, "OK", "CHECK")</f>
        <v>OK</v>
      </c>
    </row>
    <row r="22092" spans="1:21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  <c r="N22092" s="1" t="str">
        <f>IF(ABS(tblSales[[#This Row],[Pre_Discount_Total]] - tblSales[[#This Row],[Quantity]]*tblSales[[#This Row],[Unit Price]]) &lt; 0.01, "OK", "CHECK")</f>
        <v>OK</v>
      </c>
      <c r="O22092" t="str">
        <f>IF(ABS(tblSales[[#This Row],[Total Spent]] - tblSales[[#This Row],[Pre_Discount_Total]]*(1-tblSales[[#This Row],[Discount_Rate]])) &lt; 0.01, "OK", "CHECK")</f>
        <v>OK</v>
      </c>
      <c r="P22092" t="str">
        <f>IF(tblSales[[#This Row],[Unit Price]] &gt; tblSales[[#This Row],[Unit_Cost]], "OK", "CHECK")</f>
        <v>OK</v>
      </c>
      <c r="Q22092" t="str">
        <f ca="1">IF(tblSales[[#This Row],[Date]] &gt; TODAY(), "Future Date", "OK")</f>
        <v>OK</v>
      </c>
      <c r="R22092">
        <f>ROUND(tblSales[[#This Row],[Unit Price]]-tblSales[[#This Row],[Unit_Cost]],2)*tblSales[[#This Row],[Quantity]]</f>
        <v>98.52</v>
      </c>
      <c r="S22092" t="str">
        <f>IF(ABS(tblSales[[#This Row],[Gross Profit]] - ((tblSales[[#This Row],[Unit Price]] - tblSales[[#This Row],[Unit_Cost]])*tblSales[[#This Row],[Quantity]])) &lt; 0.01, "OK", "CHECK")</f>
        <v>OK</v>
      </c>
      <c r="T22092">
        <f>IFERROR(tblSales[[#This Row],[Gross Profit]] / tblSales[[#This Row],[Total Spent]], "")</f>
        <v>0.33055965642195673</v>
      </c>
      <c r="U22092" t="str">
        <f>IF(ABS(tblSales[[#This Row],[Gross Margin %]] - tblSales[[#This Row],[Gross Profit]]/tblSales[[#This Row],[Total Spent]]) &lt; 0.01, "OK", "CHECK")</f>
        <v>OK</v>
      </c>
    </row>
    <row r="22093" spans="1:21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  <c r="N22093" s="1" t="str">
        <f>IF(ABS(tblSales[[#This Row],[Pre_Discount_Total]] - tblSales[[#This Row],[Quantity]]*tblSales[[#This Row],[Unit Price]]) &lt; 0.01, "OK", "CHECK")</f>
        <v>OK</v>
      </c>
      <c r="O22093" t="str">
        <f>IF(ABS(tblSales[[#This Row],[Total Spent]] - tblSales[[#This Row],[Pre_Discount_Total]]*(1-tblSales[[#This Row],[Discount_Rate]])) &lt; 0.01, "OK", "CHECK")</f>
        <v>OK</v>
      </c>
      <c r="P22093" t="str">
        <f>IF(tblSales[[#This Row],[Unit Price]] &gt; tblSales[[#This Row],[Unit_Cost]], "OK", "CHECK")</f>
        <v>OK</v>
      </c>
      <c r="Q22093" t="str">
        <f ca="1">IF(tblSales[[#This Row],[Date]] &gt; TODAY(), "Future Date", "OK")</f>
        <v>OK</v>
      </c>
      <c r="R22093">
        <f>ROUND(tblSales[[#This Row],[Unit Price]]-tblSales[[#This Row],[Unit_Cost]],2)*tblSales[[#This Row],[Quantity]]</f>
        <v>92.64</v>
      </c>
      <c r="S22093" t="str">
        <f>IF(ABS(tblSales[[#This Row],[Gross Profit]] - ((tblSales[[#This Row],[Unit Price]] - tblSales[[#This Row],[Unit_Cost]])*tblSales[[#This Row],[Quantity]])) &lt; 0.01, "OK", "CHECK")</f>
        <v>OK</v>
      </c>
      <c r="T22093">
        <f>IFERROR(tblSales[[#This Row],[Gross Profit]] / tblSales[[#This Row],[Total Spent]], "")</f>
        <v>0.30633907608875366</v>
      </c>
      <c r="U22093" t="str">
        <f>IF(ABS(tblSales[[#This Row],[Gross Margin %]] - tblSales[[#This Row],[Gross Profit]]/tblSales[[#This Row],[Total Spent]]) &lt; 0.01, "OK", "CHECK")</f>
        <v>OK</v>
      </c>
    </row>
    <row r="22094" spans="1:21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  <c r="N22094" s="1" t="str">
        <f>IF(ABS(tblSales[[#This Row],[Pre_Discount_Total]] - tblSales[[#This Row],[Quantity]]*tblSales[[#This Row],[Unit Price]]) &lt; 0.01, "OK", "CHECK")</f>
        <v>OK</v>
      </c>
      <c r="O22094" t="str">
        <f>IF(ABS(tblSales[[#This Row],[Total Spent]] - tblSales[[#This Row],[Pre_Discount_Total]]*(1-tblSales[[#This Row],[Discount_Rate]])) &lt; 0.01, "OK", "CHECK")</f>
        <v>OK</v>
      </c>
      <c r="P22094" t="str">
        <f>IF(tblSales[[#This Row],[Unit Price]] &gt; tblSales[[#This Row],[Unit_Cost]], "OK", "CHECK")</f>
        <v>OK</v>
      </c>
      <c r="Q22094" t="str">
        <f ca="1">IF(tblSales[[#This Row],[Date]] &gt; TODAY(), "Future Date", "OK")</f>
        <v>OK</v>
      </c>
      <c r="R22094">
        <f>ROUND(tblSales[[#This Row],[Unit Price]]-tblSales[[#This Row],[Unit_Cost]],2)*tblSales[[#This Row],[Quantity]]</f>
        <v>144.12</v>
      </c>
      <c r="S22094" t="str">
        <f>IF(ABS(tblSales[[#This Row],[Gross Profit]] - ((tblSales[[#This Row],[Unit Price]] - tblSales[[#This Row],[Unit_Cost]])*tblSales[[#This Row],[Quantity]])) &lt; 0.01, "OK", "CHECK")</f>
        <v>OK</v>
      </c>
      <c r="T22094">
        <f>IFERROR(tblSales[[#This Row],[Gross Profit]] / tblSales[[#This Row],[Total Spent]], "")</f>
        <v>0.3150921533046197</v>
      </c>
      <c r="U22094" t="str">
        <f>IF(ABS(tblSales[[#This Row],[Gross Margin %]] - tblSales[[#This Row],[Gross Profit]]/tblSales[[#This Row],[Total Spent]]) &lt; 0.01, "OK", "CHECK")</f>
        <v>OK</v>
      </c>
    </row>
    <row r="22095" spans="1:21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  <c r="N22095" s="1" t="str">
        <f>IF(ABS(tblSales[[#This Row],[Pre_Discount_Total]] - tblSales[[#This Row],[Quantity]]*tblSales[[#This Row],[Unit Price]]) &lt; 0.01, "OK", "CHECK")</f>
        <v>OK</v>
      </c>
      <c r="O22095" t="str">
        <f>IF(ABS(tblSales[[#This Row],[Total Spent]] - tblSales[[#This Row],[Pre_Discount_Total]]*(1-tblSales[[#This Row],[Discount_Rate]])) &lt; 0.01, "OK", "CHECK")</f>
        <v>OK</v>
      </c>
      <c r="P22095" t="str">
        <f>IF(tblSales[[#This Row],[Unit Price]] &gt; tblSales[[#This Row],[Unit_Cost]], "OK", "CHECK")</f>
        <v>OK</v>
      </c>
      <c r="Q22095" t="str">
        <f ca="1">IF(tblSales[[#This Row],[Date]] &gt; TODAY(), "Future Date", "OK")</f>
        <v>OK</v>
      </c>
      <c r="R22095">
        <f>ROUND(tblSales[[#This Row],[Unit Price]]-tblSales[[#This Row],[Unit_Cost]],2)*tblSales[[#This Row],[Quantity]]</f>
        <v>35.130000000000003</v>
      </c>
      <c r="S22095" t="str">
        <f>IF(ABS(tblSales[[#This Row],[Gross Profit]] - ((tblSales[[#This Row],[Unit Price]] - tblSales[[#This Row],[Unit_Cost]])*tblSales[[#This Row],[Quantity]])) &lt; 0.01, "OK", "CHECK")</f>
        <v>OK</v>
      </c>
      <c r="T22095">
        <f>IFERROR(tblSales[[#This Row],[Gross Profit]] / tblSales[[#This Row],[Total Spent]], "")</f>
        <v>0.22752590673575129</v>
      </c>
      <c r="U22095" t="str">
        <f>IF(ABS(tblSales[[#This Row],[Gross Margin %]] - tblSales[[#This Row],[Gross Profit]]/tblSales[[#This Row],[Total Spent]]) &lt; 0.01, "OK", "CHECK")</f>
        <v>OK</v>
      </c>
    </row>
    <row r="22096" spans="1:21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  <c r="N22096" s="1" t="str">
        <f>IF(ABS(tblSales[[#This Row],[Pre_Discount_Total]] - tblSales[[#This Row],[Quantity]]*tblSales[[#This Row],[Unit Price]]) &lt; 0.01, "OK", "CHECK")</f>
        <v>OK</v>
      </c>
      <c r="O22096" t="str">
        <f>IF(ABS(tblSales[[#This Row],[Total Spent]] - tblSales[[#This Row],[Pre_Discount_Total]]*(1-tblSales[[#This Row],[Discount_Rate]])) &lt; 0.01, "OK", "CHECK")</f>
        <v>OK</v>
      </c>
      <c r="P22096" t="str">
        <f>IF(tblSales[[#This Row],[Unit Price]] &gt; tblSales[[#This Row],[Unit_Cost]], "OK", "CHECK")</f>
        <v>OK</v>
      </c>
      <c r="Q22096" t="str">
        <f ca="1">IF(tblSales[[#This Row],[Date]] &gt; TODAY(), "Future Date", "OK")</f>
        <v>OK</v>
      </c>
      <c r="R22096">
        <f>ROUND(tblSales[[#This Row],[Unit Price]]-tblSales[[#This Row],[Unit_Cost]],2)*tblSales[[#This Row],[Quantity]]</f>
        <v>101.60999999999999</v>
      </c>
      <c r="S22096" t="str">
        <f>IF(ABS(tblSales[[#This Row],[Gross Profit]] - ((tblSales[[#This Row],[Unit Price]] - tblSales[[#This Row],[Unit_Cost]])*tblSales[[#This Row],[Quantity]])) &lt; 0.01, "OK", "CHECK")</f>
        <v>OK</v>
      </c>
      <c r="T22096">
        <f>IFERROR(tblSales[[#This Row],[Gross Profit]] / tblSales[[#This Row],[Total Spent]], "")</f>
        <v>0.44799612010052459</v>
      </c>
      <c r="U22096" t="str">
        <f>IF(ABS(tblSales[[#This Row],[Gross Margin %]] - tblSales[[#This Row],[Gross Profit]]/tblSales[[#This Row],[Total Spent]]) &lt; 0.01, "OK", "CHECK")</f>
        <v>OK</v>
      </c>
    </row>
    <row r="22097" spans="1:21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  <c r="N22097" s="1" t="str">
        <f>IF(ABS(tblSales[[#This Row],[Pre_Discount_Total]] - tblSales[[#This Row],[Quantity]]*tblSales[[#This Row],[Unit Price]]) &lt; 0.01, "OK", "CHECK")</f>
        <v>OK</v>
      </c>
      <c r="O22097" t="str">
        <f>IF(ABS(tblSales[[#This Row],[Total Spent]] - tblSales[[#This Row],[Pre_Discount_Total]]*(1-tblSales[[#This Row],[Discount_Rate]])) &lt; 0.01, "OK", "CHECK")</f>
        <v>OK</v>
      </c>
      <c r="P22097" t="str">
        <f>IF(tblSales[[#This Row],[Unit Price]] &gt; tblSales[[#This Row],[Unit_Cost]], "OK", "CHECK")</f>
        <v>OK</v>
      </c>
      <c r="Q22097" t="str">
        <f ca="1">IF(tblSales[[#This Row],[Date]] &gt; TODAY(), "Future Date", "OK")</f>
        <v>OK</v>
      </c>
      <c r="R22097">
        <f>ROUND(tblSales[[#This Row],[Unit Price]]-tblSales[[#This Row],[Unit_Cost]],2)*tblSales[[#This Row],[Quantity]]</f>
        <v>115.83</v>
      </c>
      <c r="S22097" t="str">
        <f>IF(ABS(tblSales[[#This Row],[Gross Profit]] - ((tblSales[[#This Row],[Unit Price]] - tblSales[[#This Row],[Unit_Cost]])*tblSales[[#This Row],[Quantity]])) &lt; 0.01, "OK", "CHECK")</f>
        <v>OK</v>
      </c>
      <c r="T22097">
        <f>IFERROR(tblSales[[#This Row],[Gross Profit]] / tblSales[[#This Row],[Total Spent]], "")</f>
        <v>0.249547569803516</v>
      </c>
      <c r="U22097" t="str">
        <f>IF(ABS(tblSales[[#This Row],[Gross Margin %]] - tblSales[[#This Row],[Gross Profit]]/tblSales[[#This Row],[Total Spent]]) &lt; 0.01, "OK", "CHECK")</f>
        <v>OK</v>
      </c>
    </row>
    <row r="22098" spans="1:21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  <c r="N22098" s="1" t="str">
        <f>IF(ABS(tblSales[[#This Row],[Pre_Discount_Total]] - tblSales[[#This Row],[Quantity]]*tblSales[[#This Row],[Unit Price]]) &lt; 0.01, "OK", "CHECK")</f>
        <v>OK</v>
      </c>
      <c r="O22098" t="str">
        <f>IF(ABS(tblSales[[#This Row],[Total Spent]] - tblSales[[#This Row],[Pre_Discount_Total]]*(1-tblSales[[#This Row],[Discount_Rate]])) &lt; 0.01, "OK", "CHECK")</f>
        <v>OK</v>
      </c>
      <c r="P22098" t="str">
        <f>IF(tblSales[[#This Row],[Unit Price]] &gt; tblSales[[#This Row],[Unit_Cost]], "OK", "CHECK")</f>
        <v>OK</v>
      </c>
      <c r="Q22098" t="str">
        <f ca="1">IF(tblSales[[#This Row],[Date]] &gt; TODAY(), "Future Date", "OK")</f>
        <v>OK</v>
      </c>
      <c r="R22098">
        <f>ROUND(tblSales[[#This Row],[Unit Price]]-tblSales[[#This Row],[Unit_Cost]],2)*tblSales[[#This Row],[Quantity]]</f>
        <v>390.81</v>
      </c>
      <c r="S22098" t="str">
        <f>IF(ABS(tblSales[[#This Row],[Gross Profit]] - ((tblSales[[#This Row],[Unit Price]] - tblSales[[#This Row],[Unit_Cost]])*tblSales[[#This Row],[Quantity]])) &lt; 0.01, "OK", "CHECK")</f>
        <v>OK</v>
      </c>
      <c r="T22098">
        <f>IFERROR(tblSales[[#This Row],[Gross Profit]] / tblSales[[#This Row],[Total Spent]], "")</f>
        <v>0.52861451894333911</v>
      </c>
      <c r="U22098" t="str">
        <f>IF(ABS(tblSales[[#This Row],[Gross Margin %]] - tblSales[[#This Row],[Gross Profit]]/tblSales[[#This Row],[Total Spent]]) &lt; 0.01, "OK", "CHECK")</f>
        <v>OK</v>
      </c>
    </row>
    <row r="22099" spans="1:21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  <c r="N22099" s="1" t="str">
        <f>IF(ABS(tblSales[[#This Row],[Pre_Discount_Total]] - tblSales[[#This Row],[Quantity]]*tblSales[[#This Row],[Unit Price]]) &lt; 0.01, "OK", "CHECK")</f>
        <v>OK</v>
      </c>
      <c r="O22099" t="str">
        <f>IF(ABS(tblSales[[#This Row],[Total Spent]] - tblSales[[#This Row],[Pre_Discount_Total]]*(1-tblSales[[#This Row],[Discount_Rate]])) &lt; 0.01, "OK", "CHECK")</f>
        <v>OK</v>
      </c>
      <c r="P22099" t="str">
        <f>IF(tblSales[[#This Row],[Unit Price]] &gt; tblSales[[#This Row],[Unit_Cost]], "OK", "CHECK")</f>
        <v>OK</v>
      </c>
      <c r="Q22099" t="str">
        <f ca="1">IF(tblSales[[#This Row],[Date]] &gt; TODAY(), "Future Date", "OK")</f>
        <v>OK</v>
      </c>
      <c r="R22099">
        <f>ROUND(tblSales[[#This Row],[Unit Price]]-tblSales[[#This Row],[Unit_Cost]],2)*tblSales[[#This Row],[Quantity]]</f>
        <v>124.72</v>
      </c>
      <c r="S22099" t="str">
        <f>IF(ABS(tblSales[[#This Row],[Gross Profit]] - ((tblSales[[#This Row],[Unit Price]] - tblSales[[#This Row],[Unit_Cost]])*tblSales[[#This Row],[Quantity]])) &lt; 0.01, "OK", "CHECK")</f>
        <v>OK</v>
      </c>
      <c r="T22099">
        <f>IFERROR(tblSales[[#This Row],[Gross Profit]] / tblSales[[#This Row],[Total Spent]], "")</f>
        <v>0.45175311503911914</v>
      </c>
      <c r="U22099" t="str">
        <f>IF(ABS(tblSales[[#This Row],[Gross Margin %]] - tblSales[[#This Row],[Gross Profit]]/tblSales[[#This Row],[Total Spent]]) &lt; 0.01, "OK", "CHECK")</f>
        <v>OK</v>
      </c>
    </row>
    <row r="22100" spans="1:21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  <c r="N22100" s="1" t="str">
        <f>IF(ABS(tblSales[[#This Row],[Pre_Discount_Total]] - tblSales[[#This Row],[Quantity]]*tblSales[[#This Row],[Unit Price]]) &lt; 0.01, "OK", "CHECK")</f>
        <v>OK</v>
      </c>
      <c r="O22100" t="str">
        <f>IF(ABS(tblSales[[#This Row],[Total Spent]] - tblSales[[#This Row],[Pre_Discount_Total]]*(1-tblSales[[#This Row],[Discount_Rate]])) &lt; 0.01, "OK", "CHECK")</f>
        <v>OK</v>
      </c>
      <c r="P22100" t="str">
        <f>IF(tblSales[[#This Row],[Unit Price]] &gt; tblSales[[#This Row],[Unit_Cost]], "OK", "CHECK")</f>
        <v>OK</v>
      </c>
      <c r="Q22100" t="str">
        <f ca="1">IF(tblSales[[#This Row],[Date]] &gt; TODAY(), "Future Date", "OK")</f>
        <v>OK</v>
      </c>
      <c r="R22100">
        <f>ROUND(tblSales[[#This Row],[Unit Price]]-tblSales[[#This Row],[Unit_Cost]],2)*tblSales[[#This Row],[Quantity]]</f>
        <v>181.28</v>
      </c>
      <c r="S22100" t="str">
        <f>IF(ABS(tblSales[[#This Row],[Gross Profit]] - ((tblSales[[#This Row],[Unit Price]] - tblSales[[#This Row],[Unit_Cost]])*tblSales[[#This Row],[Quantity]])) &lt; 0.01, "OK", "CHECK")</f>
        <v>OK</v>
      </c>
      <c r="T22100">
        <f>IFERROR(tblSales[[#This Row],[Gross Profit]] / tblSales[[#This Row],[Total Spent]], "")</f>
        <v>0.44492440604751621</v>
      </c>
      <c r="U22100" t="str">
        <f>IF(ABS(tblSales[[#This Row],[Gross Margin %]] - tblSales[[#This Row],[Gross Profit]]/tblSales[[#This Row],[Total Spent]]) &lt; 0.01, "OK", "CHECK")</f>
        <v>OK</v>
      </c>
    </row>
    <row r="22101" spans="1:21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  <c r="N22101" s="1" t="str">
        <f>IF(ABS(tblSales[[#This Row],[Pre_Discount_Total]] - tblSales[[#This Row],[Quantity]]*tblSales[[#This Row],[Unit Price]]) &lt; 0.01, "OK", "CHECK")</f>
        <v>OK</v>
      </c>
      <c r="O22101" t="str">
        <f>IF(ABS(tblSales[[#This Row],[Total Spent]] - tblSales[[#This Row],[Pre_Discount_Total]]*(1-tblSales[[#This Row],[Discount_Rate]])) &lt; 0.01, "OK", "CHECK")</f>
        <v>OK</v>
      </c>
      <c r="P22101" t="str">
        <f>IF(tblSales[[#This Row],[Unit Price]] &gt; tblSales[[#This Row],[Unit_Cost]], "OK", "CHECK")</f>
        <v>OK</v>
      </c>
      <c r="Q22101" t="str">
        <f ca="1">IF(tblSales[[#This Row],[Date]] &gt; TODAY(), "Future Date", "OK")</f>
        <v>OK</v>
      </c>
      <c r="R22101">
        <f>ROUND(tblSales[[#This Row],[Unit Price]]-tblSales[[#This Row],[Unit_Cost]],2)*tblSales[[#This Row],[Quantity]]</f>
        <v>87.300000000000011</v>
      </c>
      <c r="S22101" t="str">
        <f>IF(ABS(tblSales[[#This Row],[Gross Profit]] - ((tblSales[[#This Row],[Unit Price]] - tblSales[[#This Row],[Unit_Cost]])*tblSales[[#This Row],[Quantity]])) &lt; 0.01, "OK", "CHECK")</f>
        <v>OK</v>
      </c>
      <c r="T22101">
        <f>IFERROR(tblSales[[#This Row],[Gross Profit]] / tblSales[[#This Row],[Total Spent]], "")</f>
        <v>0.14347697465733164</v>
      </c>
      <c r="U22101" t="str">
        <f>IF(ABS(tblSales[[#This Row],[Gross Margin %]] - tblSales[[#This Row],[Gross Profit]]/tblSales[[#This Row],[Total Spent]]) &lt; 0.01, "OK", "CHECK")</f>
        <v>OK</v>
      </c>
    </row>
    <row r="22102" spans="1:21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  <c r="N22102" s="1" t="str">
        <f>IF(ABS(tblSales[[#This Row],[Pre_Discount_Total]] - tblSales[[#This Row],[Quantity]]*tblSales[[#This Row],[Unit Price]]) &lt; 0.01, "OK", "CHECK")</f>
        <v>OK</v>
      </c>
      <c r="O22102" t="str">
        <f>IF(ABS(tblSales[[#This Row],[Total Spent]] - tblSales[[#This Row],[Pre_Discount_Total]]*(1-tblSales[[#This Row],[Discount_Rate]])) &lt; 0.01, "OK", "CHECK")</f>
        <v>OK</v>
      </c>
      <c r="P22102" t="str">
        <f>IF(tblSales[[#This Row],[Unit Price]] &gt; tblSales[[#This Row],[Unit_Cost]], "OK", "CHECK")</f>
        <v>OK</v>
      </c>
      <c r="Q22102" t="str">
        <f ca="1">IF(tblSales[[#This Row],[Date]] &gt; TODAY(), "Future Date", "OK")</f>
        <v>OK</v>
      </c>
      <c r="R22102">
        <f>ROUND(tblSales[[#This Row],[Unit Price]]-tblSales[[#This Row],[Unit_Cost]],2)*tblSales[[#This Row],[Quantity]]</f>
        <v>279.51</v>
      </c>
      <c r="S22102" t="str">
        <f>IF(ABS(tblSales[[#This Row],[Gross Profit]] - ((tblSales[[#This Row],[Unit Price]] - tblSales[[#This Row],[Unit_Cost]])*tblSales[[#This Row],[Quantity]])) &lt; 0.01, "OK", "CHECK")</f>
        <v>OK</v>
      </c>
      <c r="T22102">
        <f>IFERROR(tblSales[[#This Row],[Gross Profit]] / tblSales[[#This Row],[Total Spent]], "")</f>
        <v>0.37086523279419376</v>
      </c>
      <c r="U22102" t="str">
        <f>IF(ABS(tblSales[[#This Row],[Gross Margin %]] - tblSales[[#This Row],[Gross Profit]]/tblSales[[#This Row],[Total Spent]]) &lt; 0.01, "OK", "CHECK")</f>
        <v>OK</v>
      </c>
    </row>
    <row r="22103" spans="1:21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  <c r="N22103" s="1" t="str">
        <f>IF(ABS(tblSales[[#This Row],[Pre_Discount_Total]] - tblSales[[#This Row],[Quantity]]*tblSales[[#This Row],[Unit Price]]) &lt; 0.01, "OK", "CHECK")</f>
        <v>OK</v>
      </c>
      <c r="O22103" t="str">
        <f>IF(ABS(tblSales[[#This Row],[Total Spent]] - tblSales[[#This Row],[Pre_Discount_Total]]*(1-tblSales[[#This Row],[Discount_Rate]])) &lt; 0.01, "OK", "CHECK")</f>
        <v>OK</v>
      </c>
      <c r="P22103" t="str">
        <f>IF(tblSales[[#This Row],[Unit Price]] &gt; tblSales[[#This Row],[Unit_Cost]], "OK", "CHECK")</f>
        <v>OK</v>
      </c>
      <c r="Q22103" t="str">
        <f ca="1">IF(tblSales[[#This Row],[Date]] &gt; TODAY(), "Future Date", "OK")</f>
        <v>OK</v>
      </c>
      <c r="R22103">
        <f>ROUND(tblSales[[#This Row],[Unit Price]]-tblSales[[#This Row],[Unit_Cost]],2)*tblSales[[#This Row],[Quantity]]</f>
        <v>66.64</v>
      </c>
      <c r="S22103" t="str">
        <f>IF(ABS(tblSales[[#This Row],[Gross Profit]] - ((tblSales[[#This Row],[Unit Price]] - tblSales[[#This Row],[Unit_Cost]])*tblSales[[#This Row],[Quantity]])) &lt; 0.01, "OK", "CHECK")</f>
        <v>OK</v>
      </c>
      <c r="T22103">
        <f>IFERROR(tblSales[[#This Row],[Gross Profit]] / tblSales[[#This Row],[Total Spent]], "")</f>
        <v>0.3274692874692875</v>
      </c>
      <c r="U22103" t="str">
        <f>IF(ABS(tblSales[[#This Row],[Gross Margin %]] - tblSales[[#This Row],[Gross Profit]]/tblSales[[#This Row],[Total Spent]]) &lt; 0.01, "OK", "CHECK")</f>
        <v>OK</v>
      </c>
    </row>
    <row r="22104" spans="1:21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  <c r="N22104" s="1" t="str">
        <f>IF(ABS(tblSales[[#This Row],[Pre_Discount_Total]] - tblSales[[#This Row],[Quantity]]*tblSales[[#This Row],[Unit Price]]) &lt; 0.01, "OK", "CHECK")</f>
        <v>OK</v>
      </c>
      <c r="O22104" t="str">
        <f>IF(ABS(tblSales[[#This Row],[Total Spent]] - tblSales[[#This Row],[Pre_Discount_Total]]*(1-tblSales[[#This Row],[Discount_Rate]])) &lt; 0.01, "OK", "CHECK")</f>
        <v>OK</v>
      </c>
      <c r="P22104" t="str">
        <f>IF(tblSales[[#This Row],[Unit Price]] &gt; tblSales[[#This Row],[Unit_Cost]], "OK", "CHECK")</f>
        <v>OK</v>
      </c>
      <c r="Q22104" t="str">
        <f ca="1">IF(tblSales[[#This Row],[Date]] &gt; TODAY(), "Future Date", "OK")</f>
        <v>OK</v>
      </c>
      <c r="R22104">
        <f>ROUND(tblSales[[#This Row],[Unit Price]]-tblSales[[#This Row],[Unit_Cost]],2)*tblSales[[#This Row],[Quantity]]</f>
        <v>113.68</v>
      </c>
      <c r="S22104" t="str">
        <f>IF(ABS(tblSales[[#This Row],[Gross Profit]] - ((tblSales[[#This Row],[Unit Price]] - tblSales[[#This Row],[Unit_Cost]])*tblSales[[#This Row],[Quantity]])) &lt; 0.01, "OK", "CHECK")</f>
        <v>OK</v>
      </c>
      <c r="T22104">
        <f>IFERROR(tblSales[[#This Row],[Gross Profit]] / tblSales[[#This Row],[Total Spent]], "")</f>
        <v>0.19904051546030746</v>
      </c>
      <c r="U22104" t="str">
        <f>IF(ABS(tblSales[[#This Row],[Gross Margin %]] - tblSales[[#This Row],[Gross Profit]]/tblSales[[#This Row],[Total Spent]]) &lt; 0.01, "OK", "CHECK")</f>
        <v>OK</v>
      </c>
    </row>
    <row r="22105" spans="1:21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  <c r="N22105" s="1" t="str">
        <f>IF(ABS(tblSales[[#This Row],[Pre_Discount_Total]] - tblSales[[#This Row],[Quantity]]*tblSales[[#This Row],[Unit Price]]) &lt; 0.01, "OK", "CHECK")</f>
        <v>OK</v>
      </c>
      <c r="O22105" t="str">
        <f>IF(ABS(tblSales[[#This Row],[Total Spent]] - tblSales[[#This Row],[Pre_Discount_Total]]*(1-tblSales[[#This Row],[Discount_Rate]])) &lt; 0.01, "OK", "CHECK")</f>
        <v>OK</v>
      </c>
      <c r="P22105" t="str">
        <f>IF(tblSales[[#This Row],[Unit Price]] &gt; tblSales[[#This Row],[Unit_Cost]], "OK", "CHECK")</f>
        <v>OK</v>
      </c>
      <c r="Q22105" t="str">
        <f ca="1">IF(tblSales[[#This Row],[Date]] &gt; TODAY(), "Future Date", "OK")</f>
        <v>OK</v>
      </c>
      <c r="R22105">
        <f>ROUND(tblSales[[#This Row],[Unit Price]]-tblSales[[#This Row],[Unit_Cost]],2)*tblSales[[#This Row],[Quantity]]</f>
        <v>134.28</v>
      </c>
      <c r="S22105" t="str">
        <f>IF(ABS(tblSales[[#This Row],[Gross Profit]] - ((tblSales[[#This Row],[Unit Price]] - tblSales[[#This Row],[Unit_Cost]])*tblSales[[#This Row],[Quantity]])) &lt; 0.01, "OK", "CHECK")</f>
        <v>OK</v>
      </c>
      <c r="T22105">
        <f>IFERROR(tblSales[[#This Row],[Gross Profit]] / tblSales[[#This Row],[Total Spent]], "")</f>
        <v>0.44541745447308184</v>
      </c>
      <c r="U22105" t="str">
        <f>IF(ABS(tblSales[[#This Row],[Gross Margin %]] - tblSales[[#This Row],[Gross Profit]]/tblSales[[#This Row],[Total Spent]]) &lt; 0.01, "OK", "CHECK")</f>
        <v>OK</v>
      </c>
    </row>
    <row r="22106" spans="1:21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  <c r="N22106" s="1" t="str">
        <f>IF(ABS(tblSales[[#This Row],[Pre_Discount_Total]] - tblSales[[#This Row],[Quantity]]*tblSales[[#This Row],[Unit Price]]) &lt; 0.01, "OK", "CHECK")</f>
        <v>OK</v>
      </c>
      <c r="O22106" t="str">
        <f>IF(ABS(tblSales[[#This Row],[Total Spent]] - tblSales[[#This Row],[Pre_Discount_Total]]*(1-tblSales[[#This Row],[Discount_Rate]])) &lt; 0.01, "OK", "CHECK")</f>
        <v>OK</v>
      </c>
      <c r="P22106" t="str">
        <f>IF(tblSales[[#This Row],[Unit Price]] &gt; tblSales[[#This Row],[Unit_Cost]], "OK", "CHECK")</f>
        <v>OK</v>
      </c>
      <c r="Q22106" t="str">
        <f ca="1">IF(tblSales[[#This Row],[Date]] &gt; TODAY(), "Future Date", "OK")</f>
        <v>OK</v>
      </c>
      <c r="R22106">
        <f>ROUND(tblSales[[#This Row],[Unit Price]]-tblSales[[#This Row],[Unit_Cost]],2)*tblSales[[#This Row],[Quantity]]</f>
        <v>81.540000000000006</v>
      </c>
      <c r="S22106" t="str">
        <f>IF(ABS(tblSales[[#This Row],[Gross Profit]] - ((tblSales[[#This Row],[Unit Price]] - tblSales[[#This Row],[Unit_Cost]])*tblSales[[#This Row],[Quantity]])) &lt; 0.01, "OK", "CHECK")</f>
        <v>OK</v>
      </c>
      <c r="T22106">
        <f>IFERROR(tblSales[[#This Row],[Gross Profit]] / tblSales[[#This Row],[Total Spent]], "")</f>
        <v>0.35728682849881693</v>
      </c>
      <c r="U22106" t="str">
        <f>IF(ABS(tblSales[[#This Row],[Gross Margin %]] - tblSales[[#This Row],[Gross Profit]]/tblSales[[#This Row],[Total Spent]]) &lt; 0.01, "OK", "CHECK")</f>
        <v>OK</v>
      </c>
    </row>
    <row r="22107" spans="1:21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  <c r="N22107" s="1" t="str">
        <f>IF(ABS(tblSales[[#This Row],[Pre_Discount_Total]] - tblSales[[#This Row],[Quantity]]*tblSales[[#This Row],[Unit Price]]) &lt; 0.01, "OK", "CHECK")</f>
        <v>OK</v>
      </c>
      <c r="O22107" t="str">
        <f>IF(ABS(tblSales[[#This Row],[Total Spent]] - tblSales[[#This Row],[Pre_Discount_Total]]*(1-tblSales[[#This Row],[Discount_Rate]])) &lt; 0.01, "OK", "CHECK")</f>
        <v>OK</v>
      </c>
      <c r="P22107" t="str">
        <f>IF(tblSales[[#This Row],[Unit Price]] &gt; tblSales[[#This Row],[Unit_Cost]], "OK", "CHECK")</f>
        <v>OK</v>
      </c>
      <c r="Q22107" t="str">
        <f ca="1">IF(tblSales[[#This Row],[Date]] &gt; TODAY(), "Future Date", "OK")</f>
        <v>OK</v>
      </c>
      <c r="R22107">
        <f>ROUND(tblSales[[#This Row],[Unit Price]]-tblSales[[#This Row],[Unit_Cost]],2)*tblSales[[#This Row],[Quantity]]</f>
        <v>20.74</v>
      </c>
      <c r="S22107" t="str">
        <f>IF(ABS(tblSales[[#This Row],[Gross Profit]] - ((tblSales[[#This Row],[Unit Price]] - tblSales[[#This Row],[Unit_Cost]])*tblSales[[#This Row],[Quantity]])) &lt; 0.01, "OK", "CHECK")</f>
        <v>OK</v>
      </c>
      <c r="T22107">
        <f>IFERROR(tblSales[[#This Row],[Gross Profit]] / tblSales[[#This Row],[Total Spent]], "")</f>
        <v>0.14915498022294135</v>
      </c>
      <c r="U22107" t="str">
        <f>IF(ABS(tblSales[[#This Row],[Gross Margin %]] - tblSales[[#This Row],[Gross Profit]]/tblSales[[#This Row],[Total Spent]]) &lt; 0.01, "OK", "CHECK")</f>
        <v>OK</v>
      </c>
    </row>
    <row r="22108" spans="1:21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  <c r="N22108" s="1" t="str">
        <f>IF(ABS(tblSales[[#This Row],[Pre_Discount_Total]] - tblSales[[#This Row],[Quantity]]*tblSales[[#This Row],[Unit Price]]) &lt; 0.01, "OK", "CHECK")</f>
        <v>OK</v>
      </c>
      <c r="O22108" t="str">
        <f>IF(ABS(tblSales[[#This Row],[Total Spent]] - tblSales[[#This Row],[Pre_Discount_Total]]*(1-tblSales[[#This Row],[Discount_Rate]])) &lt; 0.01, "OK", "CHECK")</f>
        <v>OK</v>
      </c>
      <c r="P22108" t="str">
        <f>IF(tblSales[[#This Row],[Unit Price]] &gt; tblSales[[#This Row],[Unit_Cost]], "OK", "CHECK")</f>
        <v>OK</v>
      </c>
      <c r="Q22108" t="str">
        <f ca="1">IF(tblSales[[#This Row],[Date]] &gt; TODAY(), "Future Date", "OK")</f>
        <v>OK</v>
      </c>
      <c r="R22108">
        <f>ROUND(tblSales[[#This Row],[Unit Price]]-tblSales[[#This Row],[Unit_Cost]],2)*tblSales[[#This Row],[Quantity]]</f>
        <v>253.79999999999998</v>
      </c>
      <c r="S22108" t="str">
        <f>IF(ABS(tblSales[[#This Row],[Gross Profit]] - ((tblSales[[#This Row],[Unit Price]] - tblSales[[#This Row],[Unit_Cost]])*tblSales[[#This Row],[Quantity]])) &lt; 0.01, "OK", "CHECK")</f>
        <v>OK</v>
      </c>
      <c r="T22108">
        <f>IFERROR(tblSales[[#This Row],[Gross Profit]] / tblSales[[#This Row],[Total Spent]], "")</f>
        <v>0.19376264457762341</v>
      </c>
      <c r="U22108" t="str">
        <f>IF(ABS(tblSales[[#This Row],[Gross Margin %]] - tblSales[[#This Row],[Gross Profit]]/tblSales[[#This Row],[Total Spent]]) &lt; 0.01, "OK", "CHECK")</f>
        <v>OK</v>
      </c>
    </row>
    <row r="22109" spans="1:21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  <c r="N22109" s="1" t="str">
        <f>IF(ABS(tblSales[[#This Row],[Pre_Discount_Total]] - tblSales[[#This Row],[Quantity]]*tblSales[[#This Row],[Unit Price]]) &lt; 0.01, "OK", "CHECK")</f>
        <v>OK</v>
      </c>
      <c r="O22109" t="str">
        <f>IF(ABS(tblSales[[#This Row],[Total Spent]] - tblSales[[#This Row],[Pre_Discount_Total]]*(1-tblSales[[#This Row],[Discount_Rate]])) &lt; 0.01, "OK", "CHECK")</f>
        <v>OK</v>
      </c>
      <c r="P22109" t="str">
        <f>IF(tblSales[[#This Row],[Unit Price]] &gt; tblSales[[#This Row],[Unit_Cost]], "OK", "CHECK")</f>
        <v>OK</v>
      </c>
      <c r="Q22109" t="str">
        <f ca="1">IF(tblSales[[#This Row],[Date]] &gt; TODAY(), "Future Date", "OK")</f>
        <v>OK</v>
      </c>
      <c r="R22109">
        <f>ROUND(tblSales[[#This Row],[Unit Price]]-tblSales[[#This Row],[Unit_Cost]],2)*tblSales[[#This Row],[Quantity]]</f>
        <v>160.44</v>
      </c>
      <c r="S22109" t="str">
        <f>IF(ABS(tblSales[[#This Row],[Gross Profit]] - ((tblSales[[#This Row],[Unit Price]] - tblSales[[#This Row],[Unit_Cost]])*tblSales[[#This Row],[Quantity]])) &lt; 0.01, "OK", "CHECK")</f>
        <v>OK</v>
      </c>
      <c r="T22109">
        <f>IFERROR(tblSales[[#This Row],[Gross Profit]] / tblSales[[#This Row],[Total Spent]], "")</f>
        <v>0.17364576005195084</v>
      </c>
      <c r="U22109" t="str">
        <f>IF(ABS(tblSales[[#This Row],[Gross Margin %]] - tblSales[[#This Row],[Gross Profit]]/tblSales[[#This Row],[Total Spent]]) &lt; 0.01, "OK", "CHECK")</f>
        <v>OK</v>
      </c>
    </row>
    <row r="22110" spans="1:21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  <c r="N22110" s="1" t="str">
        <f>IF(ABS(tblSales[[#This Row],[Pre_Discount_Total]] - tblSales[[#This Row],[Quantity]]*tblSales[[#This Row],[Unit Price]]) &lt; 0.01, "OK", "CHECK")</f>
        <v>OK</v>
      </c>
      <c r="O22110" t="str">
        <f>IF(ABS(tblSales[[#This Row],[Total Spent]] - tblSales[[#This Row],[Pre_Discount_Total]]*(1-tblSales[[#This Row],[Discount_Rate]])) &lt; 0.01, "OK", "CHECK")</f>
        <v>OK</v>
      </c>
      <c r="P22110" t="str">
        <f>IF(tblSales[[#This Row],[Unit Price]] &gt; tblSales[[#This Row],[Unit_Cost]], "OK", "CHECK")</f>
        <v>OK</v>
      </c>
      <c r="Q22110" t="str">
        <f ca="1">IF(tblSales[[#This Row],[Date]] &gt; TODAY(), "Future Date", "OK")</f>
        <v>OK</v>
      </c>
      <c r="R22110">
        <f>ROUND(tblSales[[#This Row],[Unit Price]]-tblSales[[#This Row],[Unit_Cost]],2)*tblSales[[#This Row],[Quantity]]</f>
        <v>33.07</v>
      </c>
      <c r="S22110" t="str">
        <f>IF(ABS(tblSales[[#This Row],[Gross Profit]] - ((tblSales[[#This Row],[Unit Price]] - tblSales[[#This Row],[Unit_Cost]])*tblSales[[#This Row],[Quantity]])) &lt; 0.01, "OK", "CHECK")</f>
        <v>OK</v>
      </c>
      <c r="T22110">
        <f>IFERROR(tblSales[[#This Row],[Gross Profit]] / tblSales[[#This Row],[Total Spent]], "")</f>
        <v>0.45949701264415732</v>
      </c>
      <c r="U22110" t="str">
        <f>IF(ABS(tblSales[[#This Row],[Gross Margin %]] - tblSales[[#This Row],[Gross Profit]]/tblSales[[#This Row],[Total Spent]]) &lt; 0.01, "OK", "CHECK")</f>
        <v>OK</v>
      </c>
    </row>
    <row r="22111" spans="1:21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  <c r="N22111" s="1" t="str">
        <f>IF(ABS(tblSales[[#This Row],[Pre_Discount_Total]] - tblSales[[#This Row],[Quantity]]*tblSales[[#This Row],[Unit Price]]) &lt; 0.01, "OK", "CHECK")</f>
        <v>OK</v>
      </c>
      <c r="O22111" t="str">
        <f>IF(ABS(tblSales[[#This Row],[Total Spent]] - tblSales[[#This Row],[Pre_Discount_Total]]*(1-tblSales[[#This Row],[Discount_Rate]])) &lt; 0.01, "OK", "CHECK")</f>
        <v>OK</v>
      </c>
      <c r="P22111" t="str">
        <f>IF(tblSales[[#This Row],[Unit Price]] &gt; tblSales[[#This Row],[Unit_Cost]], "OK", "CHECK")</f>
        <v>OK</v>
      </c>
      <c r="Q22111" t="str">
        <f ca="1">IF(tblSales[[#This Row],[Date]] &gt; TODAY(), "Future Date", "OK")</f>
        <v>OK</v>
      </c>
      <c r="R22111">
        <f>ROUND(tblSales[[#This Row],[Unit Price]]-tblSales[[#This Row],[Unit_Cost]],2)*tblSales[[#This Row],[Quantity]]</f>
        <v>65.959999999999994</v>
      </c>
      <c r="S22111" t="str">
        <f>IF(ABS(tblSales[[#This Row],[Gross Profit]] - ((tblSales[[#This Row],[Unit Price]] - tblSales[[#This Row],[Unit_Cost]])*tblSales[[#This Row],[Quantity]])) &lt; 0.01, "OK", "CHECK")</f>
        <v>OK</v>
      </c>
      <c r="T22111">
        <f>IFERROR(tblSales[[#This Row],[Gross Profit]] / tblSales[[#This Row],[Total Spent]], "")</f>
        <v>0.21993264646060481</v>
      </c>
      <c r="U22111" t="str">
        <f>IF(ABS(tblSales[[#This Row],[Gross Margin %]] - tblSales[[#This Row],[Gross Profit]]/tblSales[[#This Row],[Total Spent]]) &lt; 0.01, "OK", "CHECK")</f>
        <v>OK</v>
      </c>
    </row>
    <row r="22112" spans="1:21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  <c r="N22112" s="1" t="str">
        <f>IF(ABS(tblSales[[#This Row],[Pre_Discount_Total]] - tblSales[[#This Row],[Quantity]]*tblSales[[#This Row],[Unit Price]]) &lt; 0.01, "OK", "CHECK")</f>
        <v>OK</v>
      </c>
      <c r="O22112" t="str">
        <f>IF(ABS(tblSales[[#This Row],[Total Spent]] - tblSales[[#This Row],[Pre_Discount_Total]]*(1-tblSales[[#This Row],[Discount_Rate]])) &lt; 0.01, "OK", "CHECK")</f>
        <v>OK</v>
      </c>
      <c r="P22112" t="str">
        <f>IF(tblSales[[#This Row],[Unit Price]] &gt; tblSales[[#This Row],[Unit_Cost]], "OK", "CHECK")</f>
        <v>OK</v>
      </c>
      <c r="Q22112" t="str">
        <f ca="1">IF(tblSales[[#This Row],[Date]] &gt; TODAY(), "Future Date", "OK")</f>
        <v>OK</v>
      </c>
      <c r="R22112">
        <f>ROUND(tblSales[[#This Row],[Unit Price]]-tblSales[[#This Row],[Unit_Cost]],2)*tblSales[[#This Row],[Quantity]]</f>
        <v>267.53999999999996</v>
      </c>
      <c r="S22112" t="str">
        <f>IF(ABS(tblSales[[#This Row],[Gross Profit]] - ((tblSales[[#This Row],[Unit Price]] - tblSales[[#This Row],[Unit_Cost]])*tblSales[[#This Row],[Quantity]])) &lt; 0.01, "OK", "CHECK")</f>
        <v>OK</v>
      </c>
      <c r="T22112">
        <f>IFERROR(tblSales[[#This Row],[Gross Profit]] / tblSales[[#This Row],[Total Spent]], "")</f>
        <v>0.18031825626301634</v>
      </c>
      <c r="U22112" t="str">
        <f>IF(ABS(tblSales[[#This Row],[Gross Margin %]] - tblSales[[#This Row],[Gross Profit]]/tblSales[[#This Row],[Total Spent]]) &lt; 0.01, "OK", "CHECK")</f>
        <v>OK</v>
      </c>
    </row>
    <row r="22113" spans="1:21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  <c r="N22113" s="1" t="str">
        <f>IF(ABS(tblSales[[#This Row],[Pre_Discount_Total]] - tblSales[[#This Row],[Quantity]]*tblSales[[#This Row],[Unit Price]]) &lt; 0.01, "OK", "CHECK")</f>
        <v>OK</v>
      </c>
      <c r="O22113" t="str">
        <f>IF(ABS(tblSales[[#This Row],[Total Spent]] - tblSales[[#This Row],[Pre_Discount_Total]]*(1-tblSales[[#This Row],[Discount_Rate]])) &lt; 0.01, "OK", "CHECK")</f>
        <v>OK</v>
      </c>
      <c r="P22113" t="str">
        <f>IF(tblSales[[#This Row],[Unit Price]] &gt; tblSales[[#This Row],[Unit_Cost]], "OK", "CHECK")</f>
        <v>OK</v>
      </c>
      <c r="Q22113" t="str">
        <f ca="1">IF(tblSales[[#This Row],[Date]] &gt; TODAY(), "Future Date", "OK")</f>
        <v>OK</v>
      </c>
      <c r="R22113">
        <f>ROUND(tblSales[[#This Row],[Unit Price]]-tblSales[[#This Row],[Unit_Cost]],2)*tblSales[[#This Row],[Quantity]]</f>
        <v>247.51999999999998</v>
      </c>
      <c r="S22113" t="str">
        <f>IF(ABS(tblSales[[#This Row],[Gross Profit]] - ((tblSales[[#This Row],[Unit Price]] - tblSales[[#This Row],[Unit_Cost]])*tblSales[[#This Row],[Quantity]])) &lt; 0.01, "OK", "CHECK")</f>
        <v>OK</v>
      </c>
      <c r="T22113">
        <f>IFERROR(tblSales[[#This Row],[Gross Profit]] / tblSales[[#This Row],[Total Spent]], "")</f>
        <v>0.18672581058857254</v>
      </c>
      <c r="U22113" t="str">
        <f>IF(ABS(tblSales[[#This Row],[Gross Margin %]] - tblSales[[#This Row],[Gross Profit]]/tblSales[[#This Row],[Total Spent]]) &lt; 0.01, "OK", "CHECK")</f>
        <v>OK</v>
      </c>
    </row>
    <row r="22114" spans="1:21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  <c r="N22114" s="1" t="str">
        <f>IF(ABS(tblSales[[#This Row],[Pre_Discount_Total]] - tblSales[[#This Row],[Quantity]]*tblSales[[#This Row],[Unit Price]]) &lt; 0.01, "OK", "CHECK")</f>
        <v>OK</v>
      </c>
      <c r="O22114" t="str">
        <f>IF(ABS(tblSales[[#This Row],[Total Spent]] - tblSales[[#This Row],[Pre_Discount_Total]]*(1-tblSales[[#This Row],[Discount_Rate]])) &lt; 0.01, "OK", "CHECK")</f>
        <v>OK</v>
      </c>
      <c r="P22114" t="str">
        <f>IF(tblSales[[#This Row],[Unit Price]] &gt; tblSales[[#This Row],[Unit_Cost]], "OK", "CHECK")</f>
        <v>OK</v>
      </c>
      <c r="Q22114" t="str">
        <f ca="1">IF(tblSales[[#This Row],[Date]] &gt; TODAY(), "Future Date", "OK")</f>
        <v>OK</v>
      </c>
      <c r="R22114">
        <f>ROUND(tblSales[[#This Row],[Unit Price]]-tblSales[[#This Row],[Unit_Cost]],2)*tblSales[[#This Row],[Quantity]]</f>
        <v>410.64</v>
      </c>
      <c r="S22114" t="str">
        <f>IF(ABS(tblSales[[#This Row],[Gross Profit]] - ((tblSales[[#This Row],[Unit Price]] - tblSales[[#This Row],[Unit_Cost]])*tblSales[[#This Row],[Quantity]])) &lt; 0.01, "OK", "CHECK")</f>
        <v>OK</v>
      </c>
      <c r="T22114">
        <f>IFERROR(tblSales[[#This Row],[Gross Profit]] / tblSales[[#This Row],[Total Spent]], "")</f>
        <v>0.4936822996188942</v>
      </c>
      <c r="U22114" t="str">
        <f>IF(ABS(tblSales[[#This Row],[Gross Margin %]] - tblSales[[#This Row],[Gross Profit]]/tblSales[[#This Row],[Total Spent]]) &lt; 0.01, "OK", "CHECK")</f>
        <v>OK</v>
      </c>
    </row>
    <row r="22115" spans="1:21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  <c r="N22115" s="1" t="str">
        <f>IF(ABS(tblSales[[#This Row],[Pre_Discount_Total]] - tblSales[[#This Row],[Quantity]]*tblSales[[#This Row],[Unit Price]]) &lt; 0.01, "OK", "CHECK")</f>
        <v>OK</v>
      </c>
      <c r="O22115" t="str">
        <f>IF(ABS(tblSales[[#This Row],[Total Spent]] - tblSales[[#This Row],[Pre_Discount_Total]]*(1-tblSales[[#This Row],[Discount_Rate]])) &lt; 0.01, "OK", "CHECK")</f>
        <v>OK</v>
      </c>
      <c r="P22115" t="str">
        <f>IF(tblSales[[#This Row],[Unit Price]] &gt; tblSales[[#This Row],[Unit_Cost]], "OK", "CHECK")</f>
        <v>OK</v>
      </c>
      <c r="Q22115" t="str">
        <f ca="1">IF(tblSales[[#This Row],[Date]] &gt; TODAY(), "Future Date", "OK")</f>
        <v>Future Date</v>
      </c>
      <c r="R22115">
        <f>ROUND(tblSales[[#This Row],[Unit Price]]-tblSales[[#This Row],[Unit_Cost]],2)*tblSales[[#This Row],[Quantity]]</f>
        <v>233.76</v>
      </c>
      <c r="S22115" t="str">
        <f>IF(ABS(tblSales[[#This Row],[Gross Profit]] - ((tblSales[[#This Row],[Unit Price]] - tblSales[[#This Row],[Unit_Cost]])*tblSales[[#This Row],[Quantity]])) &lt; 0.01, "OK", "CHECK")</f>
        <v>OK</v>
      </c>
      <c r="T22115">
        <f>IFERROR(tblSales[[#This Row],[Gross Profit]] / tblSales[[#This Row],[Total Spent]], "")</f>
        <v>0.44518082614408955</v>
      </c>
      <c r="U22115" t="str">
        <f>IF(ABS(tblSales[[#This Row],[Gross Margin %]] - tblSales[[#This Row],[Gross Profit]]/tblSales[[#This Row],[Total Spent]]) &lt; 0.01, "OK", "CHECK")</f>
        <v>OK</v>
      </c>
    </row>
    <row r="22116" spans="1:21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  <c r="N22116" s="1" t="str">
        <f>IF(ABS(tblSales[[#This Row],[Pre_Discount_Total]] - tblSales[[#This Row],[Quantity]]*tblSales[[#This Row],[Unit Price]]) &lt; 0.01, "OK", "CHECK")</f>
        <v>OK</v>
      </c>
      <c r="O22116" t="str">
        <f>IF(ABS(tblSales[[#This Row],[Total Spent]] - tblSales[[#This Row],[Pre_Discount_Total]]*(1-tblSales[[#This Row],[Discount_Rate]])) &lt; 0.01, "OK", "CHECK")</f>
        <v>OK</v>
      </c>
      <c r="P22116" t="str">
        <f>IF(tblSales[[#This Row],[Unit Price]] &gt; tblSales[[#This Row],[Unit_Cost]], "OK", "CHECK")</f>
        <v>OK</v>
      </c>
      <c r="Q22116" t="str">
        <f ca="1">IF(tblSales[[#This Row],[Date]] &gt; TODAY(), "Future Date", "OK")</f>
        <v>OK</v>
      </c>
      <c r="R22116">
        <f>ROUND(tblSales[[#This Row],[Unit Price]]-tblSales[[#This Row],[Unit_Cost]],2)*tblSales[[#This Row],[Quantity]]</f>
        <v>42</v>
      </c>
      <c r="S22116" t="str">
        <f>IF(ABS(tblSales[[#This Row],[Gross Profit]] - ((tblSales[[#This Row],[Unit Price]] - tblSales[[#This Row],[Unit_Cost]])*tblSales[[#This Row],[Quantity]])) &lt; 0.01, "OK", "CHECK")</f>
        <v>OK</v>
      </c>
      <c r="T22116">
        <f>IFERROR(tblSales[[#This Row],[Gross Profit]] / tblSales[[#This Row],[Total Spent]], "")</f>
        <v>0.11780875711761241</v>
      </c>
      <c r="U22116" t="str">
        <f>IF(ABS(tblSales[[#This Row],[Gross Margin %]] - tblSales[[#This Row],[Gross Profit]]/tblSales[[#This Row],[Total Spent]]) &lt; 0.01, "OK", "CHECK")</f>
        <v>OK</v>
      </c>
    </row>
    <row r="22117" spans="1:21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  <c r="N22117" s="1" t="str">
        <f>IF(ABS(tblSales[[#This Row],[Pre_Discount_Total]] - tblSales[[#This Row],[Quantity]]*tblSales[[#This Row],[Unit Price]]) &lt; 0.01, "OK", "CHECK")</f>
        <v>OK</v>
      </c>
      <c r="O22117" t="str">
        <f>IF(ABS(tblSales[[#This Row],[Total Spent]] - tblSales[[#This Row],[Pre_Discount_Total]]*(1-tblSales[[#This Row],[Discount_Rate]])) &lt; 0.01, "OK", "CHECK")</f>
        <v>OK</v>
      </c>
      <c r="P22117" t="str">
        <f>IF(tblSales[[#This Row],[Unit Price]] &gt; tblSales[[#This Row],[Unit_Cost]], "OK", "CHECK")</f>
        <v>OK</v>
      </c>
      <c r="Q22117" t="str">
        <f ca="1">IF(tblSales[[#This Row],[Date]] &gt; TODAY(), "Future Date", "OK")</f>
        <v>OK</v>
      </c>
      <c r="R22117">
        <f>ROUND(tblSales[[#This Row],[Unit Price]]-tblSales[[#This Row],[Unit_Cost]],2)*tblSales[[#This Row],[Quantity]]</f>
        <v>206.84</v>
      </c>
      <c r="S22117" t="str">
        <f>IF(ABS(tblSales[[#This Row],[Gross Profit]] - ((tblSales[[#This Row],[Unit Price]] - tblSales[[#This Row],[Unit_Cost]])*tblSales[[#This Row],[Quantity]])) &lt; 0.01, "OK", "CHECK")</f>
        <v>OK</v>
      </c>
      <c r="T22117">
        <f>IFERROR(tblSales[[#This Row],[Gross Profit]] / tblSales[[#This Row],[Total Spent]], "")</f>
        <v>0.45796523856968896</v>
      </c>
      <c r="U22117" t="str">
        <f>IF(ABS(tblSales[[#This Row],[Gross Margin %]] - tblSales[[#This Row],[Gross Profit]]/tblSales[[#This Row],[Total Spent]]) &lt; 0.01, "OK", "CHECK")</f>
        <v>OK</v>
      </c>
    </row>
    <row r="22118" spans="1:21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  <c r="N22118" s="1" t="str">
        <f>IF(ABS(tblSales[[#This Row],[Pre_Discount_Total]] - tblSales[[#This Row],[Quantity]]*tblSales[[#This Row],[Unit Price]]) &lt; 0.01, "OK", "CHECK")</f>
        <v>OK</v>
      </c>
      <c r="O22118" t="str">
        <f>IF(ABS(tblSales[[#This Row],[Total Spent]] - tblSales[[#This Row],[Pre_Discount_Total]]*(1-tblSales[[#This Row],[Discount_Rate]])) &lt; 0.01, "OK", "CHECK")</f>
        <v>OK</v>
      </c>
      <c r="P22118" t="str">
        <f>IF(tblSales[[#This Row],[Unit Price]] &gt; tblSales[[#This Row],[Unit_Cost]], "OK", "CHECK")</f>
        <v>OK</v>
      </c>
      <c r="Q22118" t="str">
        <f ca="1">IF(tblSales[[#This Row],[Date]] &gt; TODAY(), "Future Date", "OK")</f>
        <v>OK</v>
      </c>
      <c r="R22118">
        <f>ROUND(tblSales[[#This Row],[Unit Price]]-tblSales[[#This Row],[Unit_Cost]],2)*tblSales[[#This Row],[Quantity]]</f>
        <v>66.25</v>
      </c>
      <c r="S22118" t="str">
        <f>IF(ABS(tblSales[[#This Row],[Gross Profit]] - ((tblSales[[#This Row],[Unit Price]] - tblSales[[#This Row],[Unit_Cost]])*tblSales[[#This Row],[Quantity]])) &lt; 0.01, "OK", "CHECK")</f>
        <v>OK</v>
      </c>
      <c r="T22118">
        <f>IFERROR(tblSales[[#This Row],[Gross Profit]] / tblSales[[#This Row],[Total Spent]], "")</f>
        <v>0.12159979442751734</v>
      </c>
      <c r="U22118" t="str">
        <f>IF(ABS(tblSales[[#This Row],[Gross Margin %]] - tblSales[[#This Row],[Gross Profit]]/tblSales[[#This Row],[Total Spent]]) &lt; 0.01, "OK", "CHECK")</f>
        <v>OK</v>
      </c>
    </row>
    <row r="22119" spans="1:21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  <c r="N22119" s="1" t="str">
        <f>IF(ABS(tblSales[[#This Row],[Pre_Discount_Total]] - tblSales[[#This Row],[Quantity]]*tblSales[[#This Row],[Unit Price]]) &lt; 0.01, "OK", "CHECK")</f>
        <v>OK</v>
      </c>
      <c r="O22119" t="str">
        <f>IF(ABS(tblSales[[#This Row],[Total Spent]] - tblSales[[#This Row],[Pre_Discount_Total]]*(1-tblSales[[#This Row],[Discount_Rate]])) &lt; 0.01, "OK", "CHECK")</f>
        <v>OK</v>
      </c>
      <c r="P22119" t="str">
        <f>IF(tblSales[[#This Row],[Unit Price]] &gt; tblSales[[#This Row],[Unit_Cost]], "OK", "CHECK")</f>
        <v>OK</v>
      </c>
      <c r="Q22119" t="str">
        <f ca="1">IF(tblSales[[#This Row],[Date]] &gt; TODAY(), "Future Date", "OK")</f>
        <v>OK</v>
      </c>
      <c r="R22119">
        <f>ROUND(tblSales[[#This Row],[Unit Price]]-tblSales[[#This Row],[Unit_Cost]],2)*tblSales[[#This Row],[Quantity]]</f>
        <v>102.87</v>
      </c>
      <c r="S22119" t="str">
        <f>IF(ABS(tblSales[[#This Row],[Gross Profit]] - ((tblSales[[#This Row],[Unit Price]] - tblSales[[#This Row],[Unit_Cost]])*tblSales[[#This Row],[Quantity]])) &lt; 0.01, "OK", "CHECK")</f>
        <v>OK</v>
      </c>
      <c r="T22119">
        <f>IFERROR(tblSales[[#This Row],[Gross Profit]] / tblSales[[#This Row],[Total Spent]], "")</f>
        <v>0.31787281379395588</v>
      </c>
      <c r="U22119" t="str">
        <f>IF(ABS(tblSales[[#This Row],[Gross Margin %]] - tblSales[[#This Row],[Gross Profit]]/tblSales[[#This Row],[Total Spent]]) &lt; 0.01, "OK", "CHECK")</f>
        <v>OK</v>
      </c>
    </row>
    <row r="22120" spans="1:21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  <c r="N22120" s="1" t="str">
        <f>IF(ABS(tblSales[[#This Row],[Pre_Discount_Total]] - tblSales[[#This Row],[Quantity]]*tblSales[[#This Row],[Unit Price]]) &lt; 0.01, "OK", "CHECK")</f>
        <v>OK</v>
      </c>
      <c r="O22120" t="str">
        <f>IF(ABS(tblSales[[#This Row],[Total Spent]] - tblSales[[#This Row],[Pre_Discount_Total]]*(1-tblSales[[#This Row],[Discount_Rate]])) &lt; 0.01, "OK", "CHECK")</f>
        <v>OK</v>
      </c>
      <c r="P22120" t="str">
        <f>IF(tblSales[[#This Row],[Unit Price]] &gt; tblSales[[#This Row],[Unit_Cost]], "OK", "CHECK")</f>
        <v>OK</v>
      </c>
      <c r="Q22120" t="str">
        <f ca="1">IF(tblSales[[#This Row],[Date]] &gt; TODAY(), "Future Date", "OK")</f>
        <v>OK</v>
      </c>
      <c r="R22120">
        <f>ROUND(tblSales[[#This Row],[Unit Price]]-tblSales[[#This Row],[Unit_Cost]],2)*tblSales[[#This Row],[Quantity]]</f>
        <v>95.789999999999992</v>
      </c>
      <c r="S22120" t="str">
        <f>IF(ABS(tblSales[[#This Row],[Gross Profit]] - ((tblSales[[#This Row],[Unit Price]] - tblSales[[#This Row],[Unit_Cost]])*tblSales[[#This Row],[Quantity]])) &lt; 0.01, "OK", "CHECK")</f>
        <v>OK</v>
      </c>
      <c r="T22120">
        <f>IFERROR(tblSales[[#This Row],[Gross Profit]] / tblSales[[#This Row],[Total Spent]], "")</f>
        <v>0.27923857276119401</v>
      </c>
      <c r="U22120" t="str">
        <f>IF(ABS(tblSales[[#This Row],[Gross Margin %]] - tblSales[[#This Row],[Gross Profit]]/tblSales[[#This Row],[Total Spent]]) &lt; 0.01, "OK", "CHECK")</f>
        <v>OK</v>
      </c>
    </row>
    <row r="22121" spans="1:21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  <c r="N22121" s="1" t="str">
        <f>IF(ABS(tblSales[[#This Row],[Pre_Discount_Total]] - tblSales[[#This Row],[Quantity]]*tblSales[[#This Row],[Unit Price]]) &lt; 0.01, "OK", "CHECK")</f>
        <v>OK</v>
      </c>
      <c r="O22121" t="str">
        <f>IF(ABS(tblSales[[#This Row],[Total Spent]] - tblSales[[#This Row],[Pre_Discount_Total]]*(1-tblSales[[#This Row],[Discount_Rate]])) &lt; 0.01, "OK", "CHECK")</f>
        <v>OK</v>
      </c>
      <c r="P22121" t="str">
        <f>IF(tblSales[[#This Row],[Unit Price]] &gt; tblSales[[#This Row],[Unit_Cost]], "OK", "CHECK")</f>
        <v>OK</v>
      </c>
      <c r="Q22121" t="str">
        <f ca="1">IF(tblSales[[#This Row],[Date]] &gt; TODAY(), "Future Date", "OK")</f>
        <v>OK</v>
      </c>
      <c r="R22121">
        <f>ROUND(tblSales[[#This Row],[Unit Price]]-tblSales[[#This Row],[Unit_Cost]],2)*tblSales[[#This Row],[Quantity]]</f>
        <v>11.31</v>
      </c>
      <c r="S22121" t="str">
        <f>IF(ABS(tblSales[[#This Row],[Gross Profit]] - ((tblSales[[#This Row],[Unit Price]] - tblSales[[#This Row],[Unit_Cost]])*tblSales[[#This Row],[Quantity]])) &lt; 0.01, "OK", "CHECK")</f>
        <v>OK</v>
      </c>
      <c r="T22121">
        <f>IFERROR(tblSales[[#This Row],[Gross Profit]] / tblSales[[#This Row],[Total Spent]], "")</f>
        <v>0.15714881200500208</v>
      </c>
      <c r="U22121" t="str">
        <f>IF(ABS(tblSales[[#This Row],[Gross Margin %]] - tblSales[[#This Row],[Gross Profit]]/tblSales[[#This Row],[Total Spent]]) &lt; 0.01, "OK", "CHECK")</f>
        <v>OK</v>
      </c>
    </row>
    <row r="22122" spans="1:21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  <c r="N22122" s="1" t="str">
        <f>IF(ABS(tblSales[[#This Row],[Pre_Discount_Total]] - tblSales[[#This Row],[Quantity]]*tblSales[[#This Row],[Unit Price]]) &lt; 0.01, "OK", "CHECK")</f>
        <v>OK</v>
      </c>
      <c r="O22122" t="str">
        <f>IF(ABS(tblSales[[#This Row],[Total Spent]] - tblSales[[#This Row],[Pre_Discount_Total]]*(1-tblSales[[#This Row],[Discount_Rate]])) &lt; 0.01, "OK", "CHECK")</f>
        <v>OK</v>
      </c>
      <c r="P22122" t="str">
        <f>IF(tblSales[[#This Row],[Unit Price]] &gt; tblSales[[#This Row],[Unit_Cost]], "OK", "CHECK")</f>
        <v>OK</v>
      </c>
      <c r="Q22122" t="str">
        <f ca="1">IF(tblSales[[#This Row],[Date]] &gt; TODAY(), "Future Date", "OK")</f>
        <v>OK</v>
      </c>
      <c r="R22122">
        <f>ROUND(tblSales[[#This Row],[Unit Price]]-tblSales[[#This Row],[Unit_Cost]],2)*tblSales[[#This Row],[Quantity]]</f>
        <v>65.429999999999993</v>
      </c>
      <c r="S22122" t="str">
        <f>IF(ABS(tblSales[[#This Row],[Gross Profit]] - ((tblSales[[#This Row],[Unit Price]] - tblSales[[#This Row],[Unit_Cost]])*tblSales[[#This Row],[Quantity]])) &lt; 0.01, "OK", "CHECK")</f>
        <v>OK</v>
      </c>
      <c r="T22122">
        <f>IFERROR(tblSales[[#This Row],[Gross Profit]] / tblSales[[#This Row],[Total Spent]], "")</f>
        <v>0.20155874561025197</v>
      </c>
      <c r="U22122" t="str">
        <f>IF(ABS(tblSales[[#This Row],[Gross Margin %]] - tblSales[[#This Row],[Gross Profit]]/tblSales[[#This Row],[Total Spent]]) &lt; 0.01, "OK", "CHECK")</f>
        <v>OK</v>
      </c>
    </row>
    <row r="22123" spans="1:21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  <c r="N22123" s="1" t="str">
        <f>IF(ABS(tblSales[[#This Row],[Pre_Discount_Total]] - tblSales[[#This Row],[Quantity]]*tblSales[[#This Row],[Unit Price]]) &lt; 0.01, "OK", "CHECK")</f>
        <v>OK</v>
      </c>
      <c r="O22123" t="str">
        <f>IF(ABS(tblSales[[#This Row],[Total Spent]] - tblSales[[#This Row],[Pre_Discount_Total]]*(1-tblSales[[#This Row],[Discount_Rate]])) &lt; 0.01, "OK", "CHECK")</f>
        <v>OK</v>
      </c>
      <c r="P22123" t="str">
        <f>IF(tblSales[[#This Row],[Unit Price]] &gt; tblSales[[#This Row],[Unit_Cost]], "OK", "CHECK")</f>
        <v>OK</v>
      </c>
      <c r="Q22123" t="str">
        <f ca="1">IF(tblSales[[#This Row],[Date]] &gt; TODAY(), "Future Date", "OK")</f>
        <v>OK</v>
      </c>
      <c r="R22123">
        <f>ROUND(tblSales[[#This Row],[Unit Price]]-tblSales[[#This Row],[Unit_Cost]],2)*tblSales[[#This Row],[Quantity]]</f>
        <v>35.92</v>
      </c>
      <c r="S22123" t="str">
        <f>IF(ABS(tblSales[[#This Row],[Gross Profit]] - ((tblSales[[#This Row],[Unit Price]] - tblSales[[#This Row],[Unit_Cost]])*tblSales[[#This Row],[Quantity]])) &lt; 0.01, "OK", "CHECK")</f>
        <v>OK</v>
      </c>
      <c r="T22123">
        <f>IFERROR(tblSales[[#This Row],[Gross Profit]] / tblSales[[#This Row],[Total Spent]], "")</f>
        <v>0.12983914693656246</v>
      </c>
      <c r="U22123" t="str">
        <f>IF(ABS(tblSales[[#This Row],[Gross Margin %]] - tblSales[[#This Row],[Gross Profit]]/tblSales[[#This Row],[Total Spent]]) &lt; 0.01, "OK", "CHECK")</f>
        <v>OK</v>
      </c>
    </row>
    <row r="22124" spans="1:21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  <c r="N22124" s="1" t="str">
        <f>IF(ABS(tblSales[[#This Row],[Pre_Discount_Total]] - tblSales[[#This Row],[Quantity]]*tblSales[[#This Row],[Unit Price]]) &lt; 0.01, "OK", "CHECK")</f>
        <v>OK</v>
      </c>
      <c r="O22124" t="str">
        <f>IF(ABS(tblSales[[#This Row],[Total Spent]] - tblSales[[#This Row],[Pre_Discount_Total]]*(1-tblSales[[#This Row],[Discount_Rate]])) &lt; 0.01, "OK", "CHECK")</f>
        <v>OK</v>
      </c>
      <c r="P22124" t="str">
        <f>IF(tblSales[[#This Row],[Unit Price]] &gt; tblSales[[#This Row],[Unit_Cost]], "OK", "CHECK")</f>
        <v>OK</v>
      </c>
      <c r="Q22124" t="str">
        <f ca="1">IF(tblSales[[#This Row],[Date]] &gt; TODAY(), "Future Date", "OK")</f>
        <v>OK</v>
      </c>
      <c r="R22124">
        <f>ROUND(tblSales[[#This Row],[Unit Price]]-tblSales[[#This Row],[Unit_Cost]],2)*tblSales[[#This Row],[Quantity]]</f>
        <v>307.56</v>
      </c>
      <c r="S22124" t="str">
        <f>IF(ABS(tblSales[[#This Row],[Gross Profit]] - ((tblSales[[#This Row],[Unit Price]] - tblSales[[#This Row],[Unit_Cost]])*tblSales[[#This Row],[Quantity]])) &lt; 0.01, "OK", "CHECK")</f>
        <v>OK</v>
      </c>
      <c r="T22124">
        <f>IFERROR(tblSales[[#This Row],[Gross Profit]] / tblSales[[#This Row],[Total Spent]], "")</f>
        <v>0.28064604434711193</v>
      </c>
      <c r="U22124" t="str">
        <f>IF(ABS(tblSales[[#This Row],[Gross Margin %]] - tblSales[[#This Row],[Gross Profit]]/tblSales[[#This Row],[Total Spent]]) &lt; 0.01, "OK", "CHECK")</f>
        <v>OK</v>
      </c>
    </row>
    <row r="22125" spans="1:21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  <c r="N22125" s="1" t="str">
        <f>IF(ABS(tblSales[[#This Row],[Pre_Discount_Total]] - tblSales[[#This Row],[Quantity]]*tblSales[[#This Row],[Unit Price]]) &lt; 0.01, "OK", "CHECK")</f>
        <v>OK</v>
      </c>
      <c r="O22125" t="str">
        <f>IF(ABS(tblSales[[#This Row],[Total Spent]] - tblSales[[#This Row],[Pre_Discount_Total]]*(1-tblSales[[#This Row],[Discount_Rate]])) &lt; 0.01, "OK", "CHECK")</f>
        <v>OK</v>
      </c>
      <c r="P22125" t="str">
        <f>IF(tblSales[[#This Row],[Unit Price]] &gt; tblSales[[#This Row],[Unit_Cost]], "OK", "CHECK")</f>
        <v>OK</v>
      </c>
      <c r="Q22125" t="str">
        <f ca="1">IF(tblSales[[#This Row],[Date]] &gt; TODAY(), "Future Date", "OK")</f>
        <v>OK</v>
      </c>
      <c r="R22125">
        <f>ROUND(tblSales[[#This Row],[Unit Price]]-tblSales[[#This Row],[Unit_Cost]],2)*tblSales[[#This Row],[Quantity]]</f>
        <v>113.08</v>
      </c>
      <c r="S22125" t="str">
        <f>IF(ABS(tblSales[[#This Row],[Gross Profit]] - ((tblSales[[#This Row],[Unit Price]] - tblSales[[#This Row],[Unit_Cost]])*tblSales[[#This Row],[Quantity]])) &lt; 0.01, "OK", "CHECK")</f>
        <v>OK</v>
      </c>
      <c r="T22125">
        <f>IFERROR(tblSales[[#This Row],[Gross Profit]] / tblSales[[#This Row],[Total Spent]], "")</f>
        <v>0.40620734248150009</v>
      </c>
      <c r="U22125" t="str">
        <f>IF(ABS(tblSales[[#This Row],[Gross Margin %]] - tblSales[[#This Row],[Gross Profit]]/tblSales[[#This Row],[Total Spent]]) &lt; 0.01, "OK", "CHECK")</f>
        <v>OK</v>
      </c>
    </row>
    <row r="22126" spans="1:21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  <c r="N22126" s="1" t="str">
        <f>IF(ABS(tblSales[[#This Row],[Pre_Discount_Total]] - tblSales[[#This Row],[Quantity]]*tblSales[[#This Row],[Unit Price]]) &lt; 0.01, "OK", "CHECK")</f>
        <v>OK</v>
      </c>
      <c r="O22126" t="str">
        <f>IF(ABS(tblSales[[#This Row],[Total Spent]] - tblSales[[#This Row],[Pre_Discount_Total]]*(1-tblSales[[#This Row],[Discount_Rate]])) &lt; 0.01, "OK", "CHECK")</f>
        <v>OK</v>
      </c>
      <c r="P22126" t="str">
        <f>IF(tblSales[[#This Row],[Unit Price]] &gt; tblSales[[#This Row],[Unit_Cost]], "OK", "CHECK")</f>
        <v>OK</v>
      </c>
      <c r="Q22126" t="str">
        <f ca="1">IF(tblSales[[#This Row],[Date]] &gt; TODAY(), "Future Date", "OK")</f>
        <v>OK</v>
      </c>
      <c r="R22126">
        <f>ROUND(tblSales[[#This Row],[Unit Price]]-tblSales[[#This Row],[Unit_Cost]],2)*tblSales[[#This Row],[Quantity]]</f>
        <v>118.8</v>
      </c>
      <c r="S22126" t="str">
        <f>IF(ABS(tblSales[[#This Row],[Gross Profit]] - ((tblSales[[#This Row],[Unit Price]] - tblSales[[#This Row],[Unit_Cost]])*tblSales[[#This Row],[Quantity]])) &lt; 0.01, "OK", "CHECK")</f>
        <v>OK</v>
      </c>
      <c r="T22126">
        <f>IFERROR(tblSales[[#This Row],[Gross Profit]] / tblSales[[#This Row],[Total Spent]], "")</f>
        <v>0.26000744129040726</v>
      </c>
      <c r="U22126" t="str">
        <f>IF(ABS(tblSales[[#This Row],[Gross Margin %]] - tblSales[[#This Row],[Gross Profit]]/tblSales[[#This Row],[Total Spent]]) &lt; 0.01, "OK", "CHECK")</f>
        <v>OK</v>
      </c>
    </row>
    <row r="22127" spans="1:21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  <c r="N22127" s="1" t="str">
        <f>IF(ABS(tblSales[[#This Row],[Pre_Discount_Total]] - tblSales[[#This Row],[Quantity]]*tblSales[[#This Row],[Unit Price]]) &lt; 0.01, "OK", "CHECK")</f>
        <v>OK</v>
      </c>
      <c r="O22127" t="str">
        <f>IF(ABS(tblSales[[#This Row],[Total Spent]] - tblSales[[#This Row],[Pre_Discount_Total]]*(1-tblSales[[#This Row],[Discount_Rate]])) &lt; 0.01, "OK", "CHECK")</f>
        <v>OK</v>
      </c>
      <c r="P22127" t="str">
        <f>IF(tblSales[[#This Row],[Unit Price]] &gt; tblSales[[#This Row],[Unit_Cost]], "OK", "CHECK")</f>
        <v>OK</v>
      </c>
      <c r="Q22127" t="str">
        <f ca="1">IF(tblSales[[#This Row],[Date]] &gt; TODAY(), "Future Date", "OK")</f>
        <v>OK</v>
      </c>
      <c r="R22127">
        <f>ROUND(tblSales[[#This Row],[Unit Price]]-tblSales[[#This Row],[Unit_Cost]],2)*tblSales[[#This Row],[Quantity]]</f>
        <v>130.69999999999999</v>
      </c>
      <c r="S22127" t="str">
        <f>IF(ABS(tblSales[[#This Row],[Gross Profit]] - ((tblSales[[#This Row],[Unit Price]] - tblSales[[#This Row],[Unit_Cost]])*tblSales[[#This Row],[Quantity]])) &lt; 0.01, "OK", "CHECK")</f>
        <v>OK</v>
      </c>
      <c r="T22127">
        <f>IFERROR(tblSales[[#This Row],[Gross Profit]] / tblSales[[#This Row],[Total Spent]], "")</f>
        <v>0.50527699385317193</v>
      </c>
      <c r="U22127" t="str">
        <f>IF(ABS(tblSales[[#This Row],[Gross Margin %]] - tblSales[[#This Row],[Gross Profit]]/tblSales[[#This Row],[Total Spent]]) &lt; 0.01, "OK", "CHECK")</f>
        <v>OK</v>
      </c>
    </row>
    <row r="22128" spans="1:21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  <c r="N22128" s="1" t="str">
        <f>IF(ABS(tblSales[[#This Row],[Pre_Discount_Total]] - tblSales[[#This Row],[Quantity]]*tblSales[[#This Row],[Unit Price]]) &lt; 0.01, "OK", "CHECK")</f>
        <v>OK</v>
      </c>
      <c r="O22128" t="str">
        <f>IF(ABS(tblSales[[#This Row],[Total Spent]] - tblSales[[#This Row],[Pre_Discount_Total]]*(1-tblSales[[#This Row],[Discount_Rate]])) &lt; 0.01, "OK", "CHECK")</f>
        <v>OK</v>
      </c>
      <c r="P22128" t="str">
        <f>IF(tblSales[[#This Row],[Unit Price]] &gt; tblSales[[#This Row],[Unit_Cost]], "OK", "CHECK")</f>
        <v>OK</v>
      </c>
      <c r="Q22128" t="str">
        <f ca="1">IF(tblSales[[#This Row],[Date]] &gt; TODAY(), "Future Date", "OK")</f>
        <v>OK</v>
      </c>
      <c r="R22128">
        <f>ROUND(tblSales[[#This Row],[Unit Price]]-tblSales[[#This Row],[Unit_Cost]],2)*tblSales[[#This Row],[Quantity]]</f>
        <v>128.36000000000001</v>
      </c>
      <c r="S22128" t="str">
        <f>IF(ABS(tblSales[[#This Row],[Gross Profit]] - ((tblSales[[#This Row],[Unit Price]] - tblSales[[#This Row],[Unit_Cost]])*tblSales[[#This Row],[Quantity]])) &lt; 0.01, "OK", "CHECK")</f>
        <v>OK</v>
      </c>
      <c r="T22128">
        <f>IFERROR(tblSales[[#This Row],[Gross Profit]] / tblSales[[#This Row],[Total Spent]], "")</f>
        <v>0.27687064558572938</v>
      </c>
      <c r="U22128" t="str">
        <f>IF(ABS(tblSales[[#This Row],[Gross Margin %]] - tblSales[[#This Row],[Gross Profit]]/tblSales[[#This Row],[Total Spent]]) &lt; 0.01, "OK", "CHECK")</f>
        <v>OK</v>
      </c>
    </row>
    <row r="22129" spans="1:21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  <c r="N22129" s="1" t="str">
        <f>IF(ABS(tblSales[[#This Row],[Pre_Discount_Total]] - tblSales[[#This Row],[Quantity]]*tblSales[[#This Row],[Unit Price]]) &lt; 0.01, "OK", "CHECK")</f>
        <v>OK</v>
      </c>
      <c r="O22129" t="str">
        <f>IF(ABS(tblSales[[#This Row],[Total Spent]] - tblSales[[#This Row],[Pre_Discount_Total]]*(1-tblSales[[#This Row],[Discount_Rate]])) &lt; 0.01, "OK", "CHECK")</f>
        <v>OK</v>
      </c>
      <c r="P22129" t="str">
        <f>IF(tblSales[[#This Row],[Unit Price]] &gt; tblSales[[#This Row],[Unit_Cost]], "OK", "CHECK")</f>
        <v>OK</v>
      </c>
      <c r="Q22129" t="str">
        <f ca="1">IF(tblSales[[#This Row],[Date]] &gt; TODAY(), "Future Date", "OK")</f>
        <v>OK</v>
      </c>
      <c r="R22129">
        <f>ROUND(tblSales[[#This Row],[Unit Price]]-tblSales[[#This Row],[Unit_Cost]],2)*tblSales[[#This Row],[Quantity]]</f>
        <v>141.75</v>
      </c>
      <c r="S22129" t="str">
        <f>IF(ABS(tblSales[[#This Row],[Gross Profit]] - ((tblSales[[#This Row],[Unit Price]] - tblSales[[#This Row],[Unit_Cost]])*tblSales[[#This Row],[Quantity]])) &lt; 0.01, "OK", "CHECK")</f>
        <v>OK</v>
      </c>
      <c r="T22129">
        <f>IFERROR(tblSales[[#This Row],[Gross Profit]] / tblSales[[#This Row],[Total Spent]], "")</f>
        <v>0.44819299965219594</v>
      </c>
      <c r="U22129" t="str">
        <f>IF(ABS(tblSales[[#This Row],[Gross Margin %]] - tblSales[[#This Row],[Gross Profit]]/tblSales[[#This Row],[Total Spent]]) &lt; 0.01, "OK", "CHECK")</f>
        <v>OK</v>
      </c>
    </row>
    <row r="22130" spans="1:21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  <c r="N22130" s="1" t="str">
        <f>IF(ABS(tblSales[[#This Row],[Pre_Discount_Total]] - tblSales[[#This Row],[Quantity]]*tblSales[[#This Row],[Unit Price]]) &lt; 0.01, "OK", "CHECK")</f>
        <v>OK</v>
      </c>
      <c r="O22130" t="str">
        <f>IF(ABS(tblSales[[#This Row],[Total Spent]] - tblSales[[#This Row],[Pre_Discount_Total]]*(1-tblSales[[#This Row],[Discount_Rate]])) &lt; 0.01, "OK", "CHECK")</f>
        <v>OK</v>
      </c>
      <c r="P22130" t="str">
        <f>IF(tblSales[[#This Row],[Unit Price]] &gt; tblSales[[#This Row],[Unit_Cost]], "OK", "CHECK")</f>
        <v>OK</v>
      </c>
      <c r="Q22130" t="str">
        <f ca="1">IF(tblSales[[#This Row],[Date]] &gt; TODAY(), "Future Date", "OK")</f>
        <v>OK</v>
      </c>
      <c r="R22130">
        <f>ROUND(tblSales[[#This Row],[Unit Price]]-tblSales[[#This Row],[Unit_Cost]],2)*tblSales[[#This Row],[Quantity]]</f>
        <v>37.94</v>
      </c>
      <c r="S22130" t="str">
        <f>IF(ABS(tblSales[[#This Row],[Gross Profit]] - ((tblSales[[#This Row],[Unit Price]] - tblSales[[#This Row],[Unit_Cost]])*tblSales[[#This Row],[Quantity]])) &lt; 0.01, "OK", "CHECK")</f>
        <v>OK</v>
      </c>
      <c r="T22130">
        <f>IFERROR(tblSales[[#This Row],[Gross Profit]] / tblSales[[#This Row],[Total Spent]], "")</f>
        <v>0.27399436701090485</v>
      </c>
      <c r="U22130" t="str">
        <f>IF(ABS(tblSales[[#This Row],[Gross Margin %]] - tblSales[[#This Row],[Gross Profit]]/tblSales[[#This Row],[Total Spent]]) &lt; 0.01, "OK", "CHECK")</f>
        <v>OK</v>
      </c>
    </row>
    <row r="22131" spans="1:21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  <c r="N22131" s="1" t="str">
        <f>IF(ABS(tblSales[[#This Row],[Pre_Discount_Total]] - tblSales[[#This Row],[Quantity]]*tblSales[[#This Row],[Unit Price]]) &lt; 0.01, "OK", "CHECK")</f>
        <v>OK</v>
      </c>
      <c r="O22131" t="str">
        <f>IF(ABS(tblSales[[#This Row],[Total Spent]] - tblSales[[#This Row],[Pre_Discount_Total]]*(1-tblSales[[#This Row],[Discount_Rate]])) &lt; 0.01, "OK", "CHECK")</f>
        <v>OK</v>
      </c>
      <c r="P22131" t="str">
        <f>IF(tblSales[[#This Row],[Unit Price]] &gt; tblSales[[#This Row],[Unit_Cost]], "OK", "CHECK")</f>
        <v>OK</v>
      </c>
      <c r="Q22131" t="str">
        <f ca="1">IF(tblSales[[#This Row],[Date]] &gt; TODAY(), "Future Date", "OK")</f>
        <v>OK</v>
      </c>
      <c r="R22131">
        <f>ROUND(tblSales[[#This Row],[Unit Price]]-tblSales[[#This Row],[Unit_Cost]],2)*tblSales[[#This Row],[Quantity]]</f>
        <v>61.98</v>
      </c>
      <c r="S22131" t="str">
        <f>IF(ABS(tblSales[[#This Row],[Gross Profit]] - ((tblSales[[#This Row],[Unit Price]] - tblSales[[#This Row],[Unit_Cost]])*tblSales[[#This Row],[Quantity]])) &lt; 0.01, "OK", "CHECK")</f>
        <v>OK</v>
      </c>
      <c r="T22131">
        <f>IFERROR(tblSales[[#This Row],[Gross Profit]] / tblSales[[#This Row],[Total Spent]], "")</f>
        <v>0.26792893269355461</v>
      </c>
      <c r="U22131" t="str">
        <f>IF(ABS(tblSales[[#This Row],[Gross Margin %]] - tblSales[[#This Row],[Gross Profit]]/tblSales[[#This Row],[Total Spent]]) &lt; 0.01, "OK", "CHECK")</f>
        <v>OK</v>
      </c>
    </row>
    <row r="22132" spans="1:21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  <c r="N22132" s="1" t="str">
        <f>IF(ABS(tblSales[[#This Row],[Pre_Discount_Total]] - tblSales[[#This Row],[Quantity]]*tblSales[[#This Row],[Unit Price]]) &lt; 0.01, "OK", "CHECK")</f>
        <v>OK</v>
      </c>
      <c r="O22132" t="str">
        <f>IF(ABS(tblSales[[#This Row],[Total Spent]] - tblSales[[#This Row],[Pre_Discount_Total]]*(1-tblSales[[#This Row],[Discount_Rate]])) &lt; 0.01, "OK", "CHECK")</f>
        <v>OK</v>
      </c>
      <c r="P22132" t="str">
        <f>IF(tblSales[[#This Row],[Unit Price]] &gt; tblSales[[#This Row],[Unit_Cost]], "OK", "CHECK")</f>
        <v>OK</v>
      </c>
      <c r="Q22132" t="str">
        <f ca="1">IF(tblSales[[#This Row],[Date]] &gt; TODAY(), "Future Date", "OK")</f>
        <v>OK</v>
      </c>
      <c r="R22132">
        <f>ROUND(tblSales[[#This Row],[Unit Price]]-tblSales[[#This Row],[Unit_Cost]],2)*tblSales[[#This Row],[Quantity]]</f>
        <v>132.44999999999999</v>
      </c>
      <c r="S22132" t="str">
        <f>IF(ABS(tblSales[[#This Row],[Gross Profit]] - ((tblSales[[#This Row],[Unit Price]] - tblSales[[#This Row],[Unit_Cost]])*tblSales[[#This Row],[Quantity]])) &lt; 0.01, "OK", "CHECK")</f>
        <v>OK</v>
      </c>
      <c r="T22132">
        <f>IFERROR(tblSales[[#This Row],[Gross Profit]] / tblSales[[#This Row],[Total Spent]], "")</f>
        <v>0.35477995339244101</v>
      </c>
      <c r="U22132" t="str">
        <f>IF(ABS(tblSales[[#This Row],[Gross Margin %]] - tblSales[[#This Row],[Gross Profit]]/tblSales[[#This Row],[Total Spent]]) &lt; 0.01, "OK", "CHECK")</f>
        <v>OK</v>
      </c>
    </row>
    <row r="22133" spans="1:21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  <c r="N22133" s="1" t="str">
        <f>IF(ABS(tblSales[[#This Row],[Pre_Discount_Total]] - tblSales[[#This Row],[Quantity]]*tblSales[[#This Row],[Unit Price]]) &lt; 0.01, "OK", "CHECK")</f>
        <v>OK</v>
      </c>
      <c r="O22133" t="str">
        <f>IF(ABS(tblSales[[#This Row],[Total Spent]] - tblSales[[#This Row],[Pre_Discount_Total]]*(1-tblSales[[#This Row],[Discount_Rate]])) &lt; 0.01, "OK", "CHECK")</f>
        <v>OK</v>
      </c>
      <c r="P22133" t="str">
        <f>IF(tblSales[[#This Row],[Unit Price]] &gt; tblSales[[#This Row],[Unit_Cost]], "OK", "CHECK")</f>
        <v>OK</v>
      </c>
      <c r="Q22133" t="str">
        <f ca="1">IF(tblSales[[#This Row],[Date]] &gt; TODAY(), "Future Date", "OK")</f>
        <v>OK</v>
      </c>
      <c r="R22133">
        <f>ROUND(tblSales[[#This Row],[Unit Price]]-tblSales[[#This Row],[Unit_Cost]],2)*tblSales[[#This Row],[Quantity]]</f>
        <v>30.52</v>
      </c>
      <c r="S22133" t="str">
        <f>IF(ABS(tblSales[[#This Row],[Gross Profit]] - ((tblSales[[#This Row],[Unit Price]] - tblSales[[#This Row],[Unit_Cost]])*tblSales[[#This Row],[Quantity]])) &lt; 0.01, "OK", "CHECK")</f>
        <v>OK</v>
      </c>
      <c r="T22133">
        <f>IFERROR(tblSales[[#This Row],[Gross Profit]] / tblSales[[#This Row],[Total Spent]], "")</f>
        <v>0.29467992661967751</v>
      </c>
      <c r="U22133" t="str">
        <f>IF(ABS(tblSales[[#This Row],[Gross Margin %]] - tblSales[[#This Row],[Gross Profit]]/tblSales[[#This Row],[Total Spent]]) &lt; 0.01, "OK", "CHECK")</f>
        <v>OK</v>
      </c>
    </row>
    <row r="22134" spans="1:21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  <c r="N22134" s="1" t="str">
        <f>IF(ABS(tblSales[[#This Row],[Pre_Discount_Total]] - tblSales[[#This Row],[Quantity]]*tblSales[[#This Row],[Unit Price]]) &lt; 0.01, "OK", "CHECK")</f>
        <v>OK</v>
      </c>
      <c r="O22134" t="str">
        <f>IF(ABS(tblSales[[#This Row],[Total Spent]] - tblSales[[#This Row],[Pre_Discount_Total]]*(1-tblSales[[#This Row],[Discount_Rate]])) &lt; 0.01, "OK", "CHECK")</f>
        <v>OK</v>
      </c>
      <c r="P22134" t="str">
        <f>IF(tblSales[[#This Row],[Unit Price]] &gt; tblSales[[#This Row],[Unit_Cost]], "OK", "CHECK")</f>
        <v>OK</v>
      </c>
      <c r="Q22134" t="str">
        <f ca="1">IF(tblSales[[#This Row],[Date]] &gt; TODAY(), "Future Date", "OK")</f>
        <v>OK</v>
      </c>
      <c r="R22134">
        <f>ROUND(tblSales[[#This Row],[Unit Price]]-tblSales[[#This Row],[Unit_Cost]],2)*tblSales[[#This Row],[Quantity]]</f>
        <v>34.409999999999997</v>
      </c>
      <c r="S22134" t="str">
        <f>IF(ABS(tblSales[[#This Row],[Gross Profit]] - ((tblSales[[#This Row],[Unit Price]] - tblSales[[#This Row],[Unit_Cost]])*tblSales[[#This Row],[Quantity]])) &lt; 0.01, "OK", "CHECK")</f>
        <v>OK</v>
      </c>
      <c r="T22134">
        <f>IFERROR(tblSales[[#This Row],[Gross Profit]] / tblSales[[#This Row],[Total Spent]], "")</f>
        <v>0.44149345650500382</v>
      </c>
      <c r="U22134" t="str">
        <f>IF(ABS(tblSales[[#This Row],[Gross Margin %]] - tblSales[[#This Row],[Gross Profit]]/tblSales[[#This Row],[Total Spent]]) &lt; 0.01, "OK", "CHECK")</f>
        <v>OK</v>
      </c>
    </row>
    <row r="22135" spans="1:21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  <c r="N22135" s="1" t="str">
        <f>IF(ABS(tblSales[[#This Row],[Pre_Discount_Total]] - tblSales[[#This Row],[Quantity]]*tblSales[[#This Row],[Unit Price]]) &lt; 0.01, "OK", "CHECK")</f>
        <v>OK</v>
      </c>
      <c r="O22135" t="str">
        <f>IF(ABS(tblSales[[#This Row],[Total Spent]] - tblSales[[#This Row],[Pre_Discount_Total]]*(1-tblSales[[#This Row],[Discount_Rate]])) &lt; 0.01, "OK", "CHECK")</f>
        <v>OK</v>
      </c>
      <c r="P22135" t="str">
        <f>IF(tblSales[[#This Row],[Unit Price]] &gt; tblSales[[#This Row],[Unit_Cost]], "OK", "CHECK")</f>
        <v>OK</v>
      </c>
      <c r="Q22135" t="str">
        <f ca="1">IF(tblSales[[#This Row],[Date]] &gt; TODAY(), "Future Date", "OK")</f>
        <v>OK</v>
      </c>
      <c r="R22135">
        <f>ROUND(tblSales[[#This Row],[Unit Price]]-tblSales[[#This Row],[Unit_Cost]],2)*tblSales[[#This Row],[Quantity]]</f>
        <v>22.04</v>
      </c>
      <c r="S22135" t="str">
        <f>IF(ABS(tblSales[[#This Row],[Gross Profit]] - ((tblSales[[#This Row],[Unit Price]] - tblSales[[#This Row],[Unit_Cost]])*tblSales[[#This Row],[Quantity]])) &lt; 0.01, "OK", "CHECK")</f>
        <v>OK</v>
      </c>
      <c r="T22135">
        <f>IFERROR(tblSales[[#This Row],[Gross Profit]] / tblSales[[#This Row],[Total Spent]], "")</f>
        <v>0.21637541723934811</v>
      </c>
      <c r="U22135" t="str">
        <f>IF(ABS(tblSales[[#This Row],[Gross Margin %]] - tblSales[[#This Row],[Gross Profit]]/tblSales[[#This Row],[Total Spent]]) &lt; 0.01, "OK", "CHECK")</f>
        <v>OK</v>
      </c>
    </row>
    <row r="22136" spans="1:21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  <c r="N22136" s="1" t="str">
        <f>IF(ABS(tblSales[[#This Row],[Pre_Discount_Total]] - tblSales[[#This Row],[Quantity]]*tblSales[[#This Row],[Unit Price]]) &lt; 0.01, "OK", "CHECK")</f>
        <v>OK</v>
      </c>
      <c r="O22136" t="str">
        <f>IF(ABS(tblSales[[#This Row],[Total Spent]] - tblSales[[#This Row],[Pre_Discount_Total]]*(1-tblSales[[#This Row],[Discount_Rate]])) &lt; 0.01, "OK", "CHECK")</f>
        <v>OK</v>
      </c>
      <c r="P22136" t="str">
        <f>IF(tblSales[[#This Row],[Unit Price]] &gt; tblSales[[#This Row],[Unit_Cost]], "OK", "CHECK")</f>
        <v>OK</v>
      </c>
      <c r="Q22136" t="str">
        <f ca="1">IF(tblSales[[#This Row],[Date]] &gt; TODAY(), "Future Date", "OK")</f>
        <v>OK</v>
      </c>
      <c r="R22136">
        <f>ROUND(tblSales[[#This Row],[Unit Price]]-tblSales[[#This Row],[Unit_Cost]],2)*tblSales[[#This Row],[Quantity]]</f>
        <v>144.60000000000002</v>
      </c>
      <c r="S22136" t="str">
        <f>IF(ABS(tblSales[[#This Row],[Gross Profit]] - ((tblSales[[#This Row],[Unit Price]] - tblSales[[#This Row],[Unit_Cost]])*tblSales[[#This Row],[Quantity]])) &lt; 0.01, "OK", "CHECK")</f>
        <v>OK</v>
      </c>
      <c r="T22136">
        <f>IFERROR(tblSales[[#This Row],[Gross Profit]] / tblSales[[#This Row],[Total Spent]], "")</f>
        <v>0.47122466271263774</v>
      </c>
      <c r="U22136" t="str">
        <f>IF(ABS(tblSales[[#This Row],[Gross Margin %]] - tblSales[[#This Row],[Gross Profit]]/tblSales[[#This Row],[Total Spent]]) &lt; 0.01, "OK", "CHECK")</f>
        <v>OK</v>
      </c>
    </row>
    <row r="22137" spans="1:21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  <c r="N22137" s="1" t="str">
        <f>IF(ABS(tblSales[[#This Row],[Pre_Discount_Total]] - tblSales[[#This Row],[Quantity]]*tblSales[[#This Row],[Unit Price]]) &lt; 0.01, "OK", "CHECK")</f>
        <v>OK</v>
      </c>
      <c r="O22137" t="str">
        <f>IF(ABS(tblSales[[#This Row],[Total Spent]] - tblSales[[#This Row],[Pre_Discount_Total]]*(1-tblSales[[#This Row],[Discount_Rate]])) &lt; 0.01, "OK", "CHECK")</f>
        <v>OK</v>
      </c>
      <c r="P22137" t="str">
        <f>IF(tblSales[[#This Row],[Unit Price]] &gt; tblSales[[#This Row],[Unit_Cost]], "OK", "CHECK")</f>
        <v>OK</v>
      </c>
      <c r="Q22137" t="str">
        <f ca="1">IF(tblSales[[#This Row],[Date]] &gt; TODAY(), "Future Date", "OK")</f>
        <v>OK</v>
      </c>
      <c r="R22137">
        <f>ROUND(tblSales[[#This Row],[Unit Price]]-tblSales[[#This Row],[Unit_Cost]],2)*tblSales[[#This Row],[Quantity]]</f>
        <v>139.36000000000001</v>
      </c>
      <c r="S22137" t="str">
        <f>IF(ABS(tblSales[[#This Row],[Gross Profit]] - ((tblSales[[#This Row],[Unit Price]] - tblSales[[#This Row],[Unit_Cost]])*tblSales[[#This Row],[Quantity]])) &lt; 0.01, "OK", "CHECK")</f>
        <v>OK</v>
      </c>
      <c r="T22137">
        <f>IFERROR(tblSales[[#This Row],[Gross Profit]] / tblSales[[#This Row],[Total Spent]], "")</f>
        <v>0.46660193524625843</v>
      </c>
      <c r="U22137" t="str">
        <f>IF(ABS(tblSales[[#This Row],[Gross Margin %]] - tblSales[[#This Row],[Gross Profit]]/tblSales[[#This Row],[Total Spent]]) &lt; 0.01, "OK", "CHECK")</f>
        <v>OK</v>
      </c>
    </row>
    <row r="22138" spans="1:21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  <c r="N22138" s="1" t="str">
        <f>IF(ABS(tblSales[[#This Row],[Pre_Discount_Total]] - tblSales[[#This Row],[Quantity]]*tblSales[[#This Row],[Unit Price]]) &lt; 0.01, "OK", "CHECK")</f>
        <v>OK</v>
      </c>
      <c r="O22138" t="str">
        <f>IF(ABS(tblSales[[#This Row],[Total Spent]] - tblSales[[#This Row],[Pre_Discount_Total]]*(1-tblSales[[#This Row],[Discount_Rate]])) &lt; 0.01, "OK", "CHECK")</f>
        <v>OK</v>
      </c>
      <c r="P22138" t="str">
        <f>IF(tblSales[[#This Row],[Unit Price]] &gt; tblSales[[#This Row],[Unit_Cost]], "OK", "CHECK")</f>
        <v>OK</v>
      </c>
      <c r="Q22138" t="str">
        <f ca="1">IF(tblSales[[#This Row],[Date]] &gt; TODAY(), "Future Date", "OK")</f>
        <v>OK</v>
      </c>
      <c r="R22138">
        <f>ROUND(tblSales[[#This Row],[Unit Price]]-tblSales[[#This Row],[Unit_Cost]],2)*tblSales[[#This Row],[Quantity]]</f>
        <v>19.7</v>
      </c>
      <c r="S22138" t="str">
        <f>IF(ABS(tblSales[[#This Row],[Gross Profit]] - ((tblSales[[#This Row],[Unit Price]] - tblSales[[#This Row],[Unit_Cost]])*tblSales[[#This Row],[Quantity]])) &lt; 0.01, "OK", "CHECK")</f>
        <v>OK</v>
      </c>
      <c r="T22138">
        <f>IFERROR(tblSales[[#This Row],[Gross Profit]] / tblSales[[#This Row],[Total Spent]], "")</f>
        <v>0.14361740905445797</v>
      </c>
      <c r="U22138" t="str">
        <f>IF(ABS(tblSales[[#This Row],[Gross Margin %]] - tblSales[[#This Row],[Gross Profit]]/tblSales[[#This Row],[Total Spent]]) &lt; 0.01, "OK", "CHECK")</f>
        <v>OK</v>
      </c>
    </row>
    <row r="22139" spans="1:21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  <c r="N22139" s="1" t="str">
        <f>IF(ABS(tblSales[[#This Row],[Pre_Discount_Total]] - tblSales[[#This Row],[Quantity]]*tblSales[[#This Row],[Unit Price]]) &lt; 0.01, "OK", "CHECK")</f>
        <v>OK</v>
      </c>
      <c r="O22139" t="str">
        <f>IF(ABS(tblSales[[#This Row],[Total Spent]] - tblSales[[#This Row],[Pre_Discount_Total]]*(1-tblSales[[#This Row],[Discount_Rate]])) &lt; 0.01, "OK", "CHECK")</f>
        <v>OK</v>
      </c>
      <c r="P22139" t="str">
        <f>IF(tblSales[[#This Row],[Unit Price]] &gt; tblSales[[#This Row],[Unit_Cost]], "OK", "CHECK")</f>
        <v>OK</v>
      </c>
      <c r="Q22139" t="str">
        <f ca="1">IF(tblSales[[#This Row],[Date]] &gt; TODAY(), "Future Date", "OK")</f>
        <v>OK</v>
      </c>
      <c r="R22139">
        <f>ROUND(tblSales[[#This Row],[Unit Price]]-tblSales[[#This Row],[Unit_Cost]],2)*tblSales[[#This Row],[Quantity]]</f>
        <v>148.22999999999999</v>
      </c>
      <c r="S22139" t="str">
        <f>IF(ABS(tblSales[[#This Row],[Gross Profit]] - ((tblSales[[#This Row],[Unit Price]] - tblSales[[#This Row],[Unit_Cost]])*tblSales[[#This Row],[Quantity]])) &lt; 0.01, "OK", "CHECK")</f>
        <v>OK</v>
      </c>
      <c r="T22139">
        <f>IFERROR(tblSales[[#This Row],[Gross Profit]] / tblSales[[#This Row],[Total Spent]], "")</f>
        <v>0.42586261384204327</v>
      </c>
      <c r="U22139" t="str">
        <f>IF(ABS(tblSales[[#This Row],[Gross Margin %]] - tblSales[[#This Row],[Gross Profit]]/tblSales[[#This Row],[Total Spent]]) &lt; 0.01, "OK", "CHECK")</f>
        <v>OK</v>
      </c>
    </row>
    <row r="22140" spans="1:21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  <c r="N22140" s="1" t="str">
        <f>IF(ABS(tblSales[[#This Row],[Pre_Discount_Total]] - tblSales[[#This Row],[Quantity]]*tblSales[[#This Row],[Unit Price]]) &lt; 0.01, "OK", "CHECK")</f>
        <v>OK</v>
      </c>
      <c r="O22140" t="str">
        <f>IF(ABS(tblSales[[#This Row],[Total Spent]] - tblSales[[#This Row],[Pre_Discount_Total]]*(1-tblSales[[#This Row],[Discount_Rate]])) &lt; 0.01, "OK", "CHECK")</f>
        <v>OK</v>
      </c>
      <c r="P22140" t="str">
        <f>IF(tblSales[[#This Row],[Unit Price]] &gt; tblSales[[#This Row],[Unit_Cost]], "OK", "CHECK")</f>
        <v>OK</v>
      </c>
      <c r="Q22140" t="str">
        <f ca="1">IF(tblSales[[#This Row],[Date]] &gt; TODAY(), "Future Date", "OK")</f>
        <v>OK</v>
      </c>
      <c r="R22140">
        <f>ROUND(tblSales[[#This Row],[Unit Price]]-tblSales[[#This Row],[Unit_Cost]],2)*tblSales[[#This Row],[Quantity]]</f>
        <v>44.22</v>
      </c>
      <c r="S22140" t="str">
        <f>IF(ABS(tblSales[[#This Row],[Gross Profit]] - ((tblSales[[#This Row],[Unit Price]] - tblSales[[#This Row],[Unit_Cost]])*tblSales[[#This Row],[Quantity]])) &lt; 0.01, "OK", "CHECK")</f>
        <v>OK</v>
      </c>
      <c r="T22140">
        <f>IFERROR(tblSales[[#This Row],[Gross Profit]] / tblSales[[#This Row],[Total Spent]], "")</f>
        <v>0.13749144953672035</v>
      </c>
      <c r="U22140" t="str">
        <f>IF(ABS(tblSales[[#This Row],[Gross Margin %]] - tblSales[[#This Row],[Gross Profit]]/tblSales[[#This Row],[Total Spent]]) &lt; 0.01, "OK", "CHECK")</f>
        <v>OK</v>
      </c>
    </row>
    <row r="22141" spans="1:21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  <c r="N22141" s="1" t="str">
        <f>IF(ABS(tblSales[[#This Row],[Pre_Discount_Total]] - tblSales[[#This Row],[Quantity]]*tblSales[[#This Row],[Unit Price]]) &lt; 0.01, "OK", "CHECK")</f>
        <v>OK</v>
      </c>
      <c r="O22141" t="str">
        <f>IF(ABS(tblSales[[#This Row],[Total Spent]] - tblSales[[#This Row],[Pre_Discount_Total]]*(1-tblSales[[#This Row],[Discount_Rate]])) &lt; 0.01, "OK", "CHECK")</f>
        <v>OK</v>
      </c>
      <c r="P22141" t="str">
        <f>IF(tblSales[[#This Row],[Unit Price]] &gt; tblSales[[#This Row],[Unit_Cost]], "OK", "CHECK")</f>
        <v>OK</v>
      </c>
      <c r="Q22141" t="str">
        <f ca="1">IF(tblSales[[#This Row],[Date]] &gt; TODAY(), "Future Date", "OK")</f>
        <v>OK</v>
      </c>
      <c r="R22141">
        <f>ROUND(tblSales[[#This Row],[Unit Price]]-tblSales[[#This Row],[Unit_Cost]],2)*tblSales[[#This Row],[Quantity]]</f>
        <v>21.24</v>
      </c>
      <c r="S22141" t="str">
        <f>IF(ABS(tblSales[[#This Row],[Gross Profit]] - ((tblSales[[#This Row],[Unit Price]] - tblSales[[#This Row],[Unit_Cost]])*tblSales[[#This Row],[Quantity]])) &lt; 0.01, "OK", "CHECK")</f>
        <v>OK</v>
      </c>
      <c r="T22141">
        <f>IFERROR(tblSales[[#This Row],[Gross Profit]] / tblSales[[#This Row],[Total Spent]], "")</f>
        <v>0.39619473978735309</v>
      </c>
      <c r="U22141" t="str">
        <f>IF(ABS(tblSales[[#This Row],[Gross Margin %]] - tblSales[[#This Row],[Gross Profit]]/tblSales[[#This Row],[Total Spent]]) &lt; 0.01, "OK", "CHECK")</f>
        <v>OK</v>
      </c>
    </row>
    <row r="22142" spans="1:21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  <c r="N22142" s="1" t="str">
        <f>IF(ABS(tblSales[[#This Row],[Pre_Discount_Total]] - tblSales[[#This Row],[Quantity]]*tblSales[[#This Row],[Unit Price]]) &lt; 0.01, "OK", "CHECK")</f>
        <v>OK</v>
      </c>
      <c r="O22142" t="str">
        <f>IF(ABS(tblSales[[#This Row],[Total Spent]] - tblSales[[#This Row],[Pre_Discount_Total]]*(1-tblSales[[#This Row],[Discount_Rate]])) &lt; 0.01, "OK", "CHECK")</f>
        <v>OK</v>
      </c>
      <c r="P22142" t="str">
        <f>IF(tblSales[[#This Row],[Unit Price]] &gt; tblSales[[#This Row],[Unit_Cost]], "OK", "CHECK")</f>
        <v>OK</v>
      </c>
      <c r="Q22142" t="str">
        <f ca="1">IF(tblSales[[#This Row],[Date]] &gt; TODAY(), "Future Date", "OK")</f>
        <v>OK</v>
      </c>
      <c r="R22142">
        <f>ROUND(tblSales[[#This Row],[Unit Price]]-tblSales[[#This Row],[Unit_Cost]],2)*tblSales[[#This Row],[Quantity]]</f>
        <v>205.36</v>
      </c>
      <c r="S22142" t="str">
        <f>IF(ABS(tblSales[[#This Row],[Gross Profit]] - ((tblSales[[#This Row],[Unit Price]] - tblSales[[#This Row],[Unit_Cost]])*tblSales[[#This Row],[Quantity]])) &lt; 0.01, "OK", "CHECK")</f>
        <v>OK</v>
      </c>
      <c r="T22142">
        <f>IFERROR(tblSales[[#This Row],[Gross Profit]] / tblSales[[#This Row],[Total Spent]], "")</f>
        <v>0.24531141744511076</v>
      </c>
      <c r="U22142" t="str">
        <f>IF(ABS(tblSales[[#This Row],[Gross Margin %]] - tblSales[[#This Row],[Gross Profit]]/tblSales[[#This Row],[Total Spent]]) &lt; 0.01, "OK", "CHECK")</f>
        <v>OK</v>
      </c>
    </row>
    <row r="22143" spans="1:21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  <c r="N22143" s="1" t="str">
        <f>IF(ABS(tblSales[[#This Row],[Pre_Discount_Total]] - tblSales[[#This Row],[Quantity]]*tblSales[[#This Row],[Unit Price]]) &lt; 0.01, "OK", "CHECK")</f>
        <v>OK</v>
      </c>
      <c r="O22143" t="str">
        <f>IF(ABS(tblSales[[#This Row],[Total Spent]] - tblSales[[#This Row],[Pre_Discount_Total]]*(1-tblSales[[#This Row],[Discount_Rate]])) &lt; 0.01, "OK", "CHECK")</f>
        <v>OK</v>
      </c>
      <c r="P22143" t="str">
        <f>IF(tblSales[[#This Row],[Unit Price]] &gt; tblSales[[#This Row],[Unit_Cost]], "OK", "CHECK")</f>
        <v>OK</v>
      </c>
      <c r="Q22143" t="str">
        <f ca="1">IF(tblSales[[#This Row],[Date]] &gt; TODAY(), "Future Date", "OK")</f>
        <v>OK</v>
      </c>
      <c r="R22143">
        <f>ROUND(tblSales[[#This Row],[Unit Price]]-tblSales[[#This Row],[Unit_Cost]],2)*tblSales[[#This Row],[Quantity]]</f>
        <v>57.76</v>
      </c>
      <c r="S22143" t="str">
        <f>IF(ABS(tblSales[[#This Row],[Gross Profit]] - ((tblSales[[#This Row],[Unit Price]] - tblSales[[#This Row],[Unit_Cost]])*tblSales[[#This Row],[Quantity]])) &lt; 0.01, "OK", "CHECK")</f>
        <v>OK</v>
      </c>
      <c r="T22143">
        <f>IFERROR(tblSales[[#This Row],[Gross Profit]] / tblSales[[#This Row],[Total Spent]], "")</f>
        <v>0.25415823286104022</v>
      </c>
      <c r="U22143" t="str">
        <f>IF(ABS(tblSales[[#This Row],[Gross Margin %]] - tblSales[[#This Row],[Gross Profit]]/tblSales[[#This Row],[Total Spent]]) &lt; 0.01, "OK", "CHECK")</f>
        <v>OK</v>
      </c>
    </row>
    <row r="22144" spans="1:21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  <c r="N22144" s="1" t="str">
        <f>IF(ABS(tblSales[[#This Row],[Pre_Discount_Total]] - tblSales[[#This Row],[Quantity]]*tblSales[[#This Row],[Unit Price]]) &lt; 0.01, "OK", "CHECK")</f>
        <v>OK</v>
      </c>
      <c r="O22144" t="str">
        <f>IF(ABS(tblSales[[#This Row],[Total Spent]] - tblSales[[#This Row],[Pre_Discount_Total]]*(1-tblSales[[#This Row],[Discount_Rate]])) &lt; 0.01, "OK", "CHECK")</f>
        <v>OK</v>
      </c>
      <c r="P22144" t="str">
        <f>IF(tblSales[[#This Row],[Unit Price]] &gt; tblSales[[#This Row],[Unit_Cost]], "OK", "CHECK")</f>
        <v>OK</v>
      </c>
      <c r="Q22144" t="str">
        <f ca="1">IF(tblSales[[#This Row],[Date]] &gt; TODAY(), "Future Date", "OK")</f>
        <v>OK</v>
      </c>
      <c r="R22144">
        <f>ROUND(tblSales[[#This Row],[Unit Price]]-tblSales[[#This Row],[Unit_Cost]],2)*tblSales[[#This Row],[Quantity]]</f>
        <v>213</v>
      </c>
      <c r="S22144" t="str">
        <f>IF(ABS(tblSales[[#This Row],[Gross Profit]] - ((tblSales[[#This Row],[Unit Price]] - tblSales[[#This Row],[Unit_Cost]])*tblSales[[#This Row],[Quantity]])) &lt; 0.01, "OK", "CHECK")</f>
        <v>OK</v>
      </c>
      <c r="T22144">
        <f>IFERROR(tblSales[[#This Row],[Gross Profit]] / tblSales[[#This Row],[Total Spent]], "")</f>
        <v>0.49516458992002971</v>
      </c>
      <c r="U22144" t="str">
        <f>IF(ABS(tblSales[[#This Row],[Gross Margin %]] - tblSales[[#This Row],[Gross Profit]]/tblSales[[#This Row],[Total Spent]]) &lt; 0.01, "OK", "CHECK")</f>
        <v>OK</v>
      </c>
    </row>
    <row r="22145" spans="1:21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  <c r="N22145" s="1" t="str">
        <f>IF(ABS(tblSales[[#This Row],[Pre_Discount_Total]] - tblSales[[#This Row],[Quantity]]*tblSales[[#This Row],[Unit Price]]) &lt; 0.01, "OK", "CHECK")</f>
        <v>OK</v>
      </c>
      <c r="O22145" t="str">
        <f>IF(ABS(tblSales[[#This Row],[Total Spent]] - tblSales[[#This Row],[Pre_Discount_Total]]*(1-tblSales[[#This Row],[Discount_Rate]])) &lt; 0.01, "OK", "CHECK")</f>
        <v>OK</v>
      </c>
      <c r="P22145" t="str">
        <f>IF(tblSales[[#This Row],[Unit Price]] &gt; tblSales[[#This Row],[Unit_Cost]], "OK", "CHECK")</f>
        <v>OK</v>
      </c>
      <c r="Q22145" t="str">
        <f ca="1">IF(tblSales[[#This Row],[Date]] &gt; TODAY(), "Future Date", "OK")</f>
        <v>Future Date</v>
      </c>
      <c r="R22145">
        <f>ROUND(tblSales[[#This Row],[Unit Price]]-tblSales[[#This Row],[Unit_Cost]],2)*tblSales[[#This Row],[Quantity]]</f>
        <v>34.94</v>
      </c>
      <c r="S22145" t="str">
        <f>IF(ABS(tblSales[[#This Row],[Gross Profit]] - ((tblSales[[#This Row],[Unit Price]] - tblSales[[#This Row],[Unit_Cost]])*tblSales[[#This Row],[Quantity]])) &lt; 0.01, "OK", "CHECK")</f>
        <v>OK</v>
      </c>
      <c r="T22145">
        <f>IFERROR(tblSales[[#This Row],[Gross Profit]] / tblSales[[#This Row],[Total Spent]], "")</f>
        <v>0.32934301065133376</v>
      </c>
      <c r="U22145" t="str">
        <f>IF(ABS(tblSales[[#This Row],[Gross Margin %]] - tblSales[[#This Row],[Gross Profit]]/tblSales[[#This Row],[Total Spent]]) &lt; 0.01, "OK", "CHECK")</f>
        <v>OK</v>
      </c>
    </row>
    <row r="22146" spans="1:21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  <c r="N22146" s="1" t="str">
        <f>IF(ABS(tblSales[[#This Row],[Pre_Discount_Total]] - tblSales[[#This Row],[Quantity]]*tblSales[[#This Row],[Unit Price]]) &lt; 0.01, "OK", "CHECK")</f>
        <v>OK</v>
      </c>
      <c r="O22146" t="str">
        <f>IF(ABS(tblSales[[#This Row],[Total Spent]] - tblSales[[#This Row],[Pre_Discount_Total]]*(1-tblSales[[#This Row],[Discount_Rate]])) &lt; 0.01, "OK", "CHECK")</f>
        <v>OK</v>
      </c>
      <c r="P22146" t="str">
        <f>IF(tblSales[[#This Row],[Unit Price]] &gt; tblSales[[#This Row],[Unit_Cost]], "OK", "CHECK")</f>
        <v>OK</v>
      </c>
      <c r="Q22146" t="str">
        <f ca="1">IF(tblSales[[#This Row],[Date]] &gt; TODAY(), "Future Date", "OK")</f>
        <v>OK</v>
      </c>
      <c r="R22146">
        <f>ROUND(tblSales[[#This Row],[Unit Price]]-tblSales[[#This Row],[Unit_Cost]],2)*tblSales[[#This Row],[Quantity]]</f>
        <v>9.5</v>
      </c>
      <c r="S22146" t="str">
        <f>IF(ABS(tblSales[[#This Row],[Gross Profit]] - ((tblSales[[#This Row],[Unit Price]] - tblSales[[#This Row],[Unit_Cost]])*tblSales[[#This Row],[Quantity]])) &lt; 0.01, "OK", "CHECK")</f>
        <v>OK</v>
      </c>
      <c r="T22146">
        <f>IFERROR(tblSales[[#This Row],[Gross Profit]] / tblSales[[#This Row],[Total Spent]], "")</f>
        <v>0.12188863228124198</v>
      </c>
      <c r="U22146" t="str">
        <f>IF(ABS(tblSales[[#This Row],[Gross Margin %]] - tblSales[[#This Row],[Gross Profit]]/tblSales[[#This Row],[Total Spent]]) &lt; 0.01, "OK", "CHECK")</f>
        <v>OK</v>
      </c>
    </row>
    <row r="22147" spans="1:21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  <c r="N22147" s="1" t="str">
        <f>IF(ABS(tblSales[[#This Row],[Pre_Discount_Total]] - tblSales[[#This Row],[Quantity]]*tblSales[[#This Row],[Unit Price]]) &lt; 0.01, "OK", "CHECK")</f>
        <v>OK</v>
      </c>
      <c r="O22147" t="str">
        <f>IF(ABS(tblSales[[#This Row],[Total Spent]] - tblSales[[#This Row],[Pre_Discount_Total]]*(1-tblSales[[#This Row],[Discount_Rate]])) &lt; 0.01, "OK", "CHECK")</f>
        <v>OK</v>
      </c>
      <c r="P22147" t="str">
        <f>IF(tblSales[[#This Row],[Unit Price]] &gt; tblSales[[#This Row],[Unit_Cost]], "OK", "CHECK")</f>
        <v>OK</v>
      </c>
      <c r="Q22147" t="str">
        <f ca="1">IF(tblSales[[#This Row],[Date]] &gt; TODAY(), "Future Date", "OK")</f>
        <v>OK</v>
      </c>
      <c r="R22147">
        <f>ROUND(tblSales[[#This Row],[Unit Price]]-tblSales[[#This Row],[Unit_Cost]],2)*tblSales[[#This Row],[Quantity]]</f>
        <v>184.56</v>
      </c>
      <c r="S22147" t="str">
        <f>IF(ABS(tblSales[[#This Row],[Gross Profit]] - ((tblSales[[#This Row],[Unit Price]] - tblSales[[#This Row],[Unit_Cost]])*tblSales[[#This Row],[Quantity]])) &lt; 0.01, "OK", "CHECK")</f>
        <v>OK</v>
      </c>
      <c r="T22147">
        <f>IFERROR(tblSales[[#This Row],[Gross Profit]] / tblSales[[#This Row],[Total Spent]], "")</f>
        <v>0.40350685410699844</v>
      </c>
      <c r="U22147" t="str">
        <f>IF(ABS(tblSales[[#This Row],[Gross Margin %]] - tblSales[[#This Row],[Gross Profit]]/tblSales[[#This Row],[Total Spent]]) &lt; 0.01, "OK", "CHECK")</f>
        <v>OK</v>
      </c>
    </row>
    <row r="22148" spans="1:21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  <c r="N22148" s="1" t="str">
        <f>IF(ABS(tblSales[[#This Row],[Pre_Discount_Total]] - tblSales[[#This Row],[Quantity]]*tblSales[[#This Row],[Unit Price]]) &lt; 0.01, "OK", "CHECK")</f>
        <v>OK</v>
      </c>
      <c r="O22148" t="str">
        <f>IF(ABS(tblSales[[#This Row],[Total Spent]] - tblSales[[#This Row],[Pre_Discount_Total]]*(1-tblSales[[#This Row],[Discount_Rate]])) &lt; 0.01, "OK", "CHECK")</f>
        <v>OK</v>
      </c>
      <c r="P22148" t="str">
        <f>IF(tblSales[[#This Row],[Unit Price]] &gt; tblSales[[#This Row],[Unit_Cost]], "OK", "CHECK")</f>
        <v>OK</v>
      </c>
      <c r="Q22148" t="str">
        <f ca="1">IF(tblSales[[#This Row],[Date]] &gt; TODAY(), "Future Date", "OK")</f>
        <v>OK</v>
      </c>
      <c r="R22148">
        <f>ROUND(tblSales[[#This Row],[Unit Price]]-tblSales[[#This Row],[Unit_Cost]],2)*tblSales[[#This Row],[Quantity]]</f>
        <v>62.68</v>
      </c>
      <c r="S22148" t="str">
        <f>IF(ABS(tblSales[[#This Row],[Gross Profit]] - ((tblSales[[#This Row],[Unit Price]] - tblSales[[#This Row],[Unit_Cost]])*tblSales[[#This Row],[Quantity]])) &lt; 0.01, "OK", "CHECK")</f>
        <v>OK</v>
      </c>
      <c r="T22148">
        <f>IFERROR(tblSales[[#This Row],[Gross Profit]] / tblSales[[#This Row],[Total Spent]], "")</f>
        <v>0.20899603214297621</v>
      </c>
      <c r="U22148" t="str">
        <f>IF(ABS(tblSales[[#This Row],[Gross Margin %]] - tblSales[[#This Row],[Gross Profit]]/tblSales[[#This Row],[Total Spent]]) &lt; 0.01, "OK", "CHECK")</f>
        <v>OK</v>
      </c>
    </row>
    <row r="22149" spans="1:21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  <c r="N22149" s="1" t="str">
        <f>IF(ABS(tblSales[[#This Row],[Pre_Discount_Total]] - tblSales[[#This Row],[Quantity]]*tblSales[[#This Row],[Unit Price]]) &lt; 0.01, "OK", "CHECK")</f>
        <v>OK</v>
      </c>
      <c r="O22149" t="str">
        <f>IF(ABS(tblSales[[#This Row],[Total Spent]] - tblSales[[#This Row],[Pre_Discount_Total]]*(1-tblSales[[#This Row],[Discount_Rate]])) &lt; 0.01, "OK", "CHECK")</f>
        <v>OK</v>
      </c>
      <c r="P22149" t="str">
        <f>IF(tblSales[[#This Row],[Unit Price]] &gt; tblSales[[#This Row],[Unit_Cost]], "OK", "CHECK")</f>
        <v>OK</v>
      </c>
      <c r="Q22149" t="str">
        <f ca="1">IF(tblSales[[#This Row],[Date]] &gt; TODAY(), "Future Date", "OK")</f>
        <v>OK</v>
      </c>
      <c r="R22149">
        <f>ROUND(tblSales[[#This Row],[Unit Price]]-tblSales[[#This Row],[Unit_Cost]],2)*tblSales[[#This Row],[Quantity]]</f>
        <v>210.96</v>
      </c>
      <c r="S22149" t="str">
        <f>IF(ABS(tblSales[[#This Row],[Gross Profit]] - ((tblSales[[#This Row],[Unit Price]] - tblSales[[#This Row],[Unit_Cost]])*tblSales[[#This Row],[Quantity]])) &lt; 0.01, "OK", "CHECK")</f>
        <v>OK</v>
      </c>
      <c r="T22149">
        <f>IFERROR(tblSales[[#This Row],[Gross Profit]] / tblSales[[#This Row],[Total Spent]], "")</f>
        <v>0.45309278350515464</v>
      </c>
      <c r="U22149" t="str">
        <f>IF(ABS(tblSales[[#This Row],[Gross Margin %]] - tblSales[[#This Row],[Gross Profit]]/tblSales[[#This Row],[Total Spent]]) &lt; 0.01, "OK", "CHECK")</f>
        <v>OK</v>
      </c>
    </row>
    <row r="22150" spans="1:21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  <c r="N22150" s="1" t="str">
        <f>IF(ABS(tblSales[[#This Row],[Pre_Discount_Total]] - tblSales[[#This Row],[Quantity]]*tblSales[[#This Row],[Unit Price]]) &lt; 0.01, "OK", "CHECK")</f>
        <v>OK</v>
      </c>
      <c r="O22150" t="str">
        <f>IF(ABS(tblSales[[#This Row],[Total Spent]] - tblSales[[#This Row],[Pre_Discount_Total]]*(1-tblSales[[#This Row],[Discount_Rate]])) &lt; 0.01, "OK", "CHECK")</f>
        <v>OK</v>
      </c>
      <c r="P22150" t="str">
        <f>IF(tblSales[[#This Row],[Unit Price]] &gt; tblSales[[#This Row],[Unit_Cost]], "OK", "CHECK")</f>
        <v>OK</v>
      </c>
      <c r="Q22150" t="str">
        <f ca="1">IF(tblSales[[#This Row],[Date]] &gt; TODAY(), "Future Date", "OK")</f>
        <v>OK</v>
      </c>
      <c r="R22150">
        <f>ROUND(tblSales[[#This Row],[Unit Price]]-tblSales[[#This Row],[Unit_Cost]],2)*tblSales[[#This Row],[Quantity]]</f>
        <v>108.69999999999999</v>
      </c>
      <c r="S22150" t="str">
        <f>IF(ABS(tblSales[[#This Row],[Gross Profit]] - ((tblSales[[#This Row],[Unit Price]] - tblSales[[#This Row],[Unit_Cost]])*tblSales[[#This Row],[Quantity]])) &lt; 0.01, "OK", "CHECK")</f>
        <v>OK</v>
      </c>
      <c r="T22150">
        <f>IFERROR(tblSales[[#This Row],[Gross Profit]] / tblSales[[#This Row],[Total Spent]], "")</f>
        <v>0.15461864527324967</v>
      </c>
      <c r="U22150" t="str">
        <f>IF(ABS(tblSales[[#This Row],[Gross Margin %]] - tblSales[[#This Row],[Gross Profit]]/tblSales[[#This Row],[Total Spent]]) &lt; 0.01, "OK", "CHECK")</f>
        <v>OK</v>
      </c>
    </row>
    <row r="22151" spans="1:21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  <c r="N22151" s="1" t="str">
        <f>IF(ABS(tblSales[[#This Row],[Pre_Discount_Total]] - tblSales[[#This Row],[Quantity]]*tblSales[[#This Row],[Unit Price]]) &lt; 0.01, "OK", "CHECK")</f>
        <v>OK</v>
      </c>
      <c r="O22151" t="str">
        <f>IF(ABS(tblSales[[#This Row],[Total Spent]] - tblSales[[#This Row],[Pre_Discount_Total]]*(1-tblSales[[#This Row],[Discount_Rate]])) &lt; 0.01, "OK", "CHECK")</f>
        <v>OK</v>
      </c>
      <c r="P22151" t="str">
        <f>IF(tblSales[[#This Row],[Unit Price]] &gt; tblSales[[#This Row],[Unit_Cost]], "OK", "CHECK")</f>
        <v>OK</v>
      </c>
      <c r="Q22151" t="str">
        <f ca="1">IF(tblSales[[#This Row],[Date]] &gt; TODAY(), "Future Date", "OK")</f>
        <v>OK</v>
      </c>
      <c r="R22151">
        <f>ROUND(tblSales[[#This Row],[Unit Price]]-tblSales[[#This Row],[Unit_Cost]],2)*tblSales[[#This Row],[Quantity]]</f>
        <v>147.35</v>
      </c>
      <c r="S22151" t="str">
        <f>IF(ABS(tblSales[[#This Row],[Gross Profit]] - ((tblSales[[#This Row],[Unit Price]] - tblSales[[#This Row],[Unit_Cost]])*tblSales[[#This Row],[Quantity]])) &lt; 0.01, "OK", "CHECK")</f>
        <v>OK</v>
      </c>
      <c r="T22151">
        <f>IFERROR(tblSales[[#This Row],[Gross Profit]] / tblSales[[#This Row],[Total Spent]], "")</f>
        <v>0.29156278443943173</v>
      </c>
      <c r="U22151" t="str">
        <f>IF(ABS(tblSales[[#This Row],[Gross Margin %]] - tblSales[[#This Row],[Gross Profit]]/tblSales[[#This Row],[Total Spent]]) &lt; 0.01, "OK", "CHECK")</f>
        <v>OK</v>
      </c>
    </row>
    <row r="22152" spans="1:21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  <c r="N22152" s="1" t="str">
        <f>IF(ABS(tblSales[[#This Row],[Pre_Discount_Total]] - tblSales[[#This Row],[Quantity]]*tblSales[[#This Row],[Unit Price]]) &lt; 0.01, "OK", "CHECK")</f>
        <v>OK</v>
      </c>
      <c r="O22152" t="str">
        <f>IF(ABS(tblSales[[#This Row],[Total Spent]] - tblSales[[#This Row],[Pre_Discount_Total]]*(1-tblSales[[#This Row],[Discount_Rate]])) &lt; 0.01, "OK", "CHECK")</f>
        <v>OK</v>
      </c>
      <c r="P22152" t="str">
        <f>IF(tblSales[[#This Row],[Unit Price]] &gt; tblSales[[#This Row],[Unit_Cost]], "OK", "CHECK")</f>
        <v>OK</v>
      </c>
      <c r="Q22152" t="str">
        <f ca="1">IF(tblSales[[#This Row],[Date]] &gt; TODAY(), "Future Date", "OK")</f>
        <v>OK</v>
      </c>
      <c r="R22152">
        <f>ROUND(tblSales[[#This Row],[Unit Price]]-tblSales[[#This Row],[Unit_Cost]],2)*tblSales[[#This Row],[Quantity]]</f>
        <v>77.849999999999994</v>
      </c>
      <c r="S22152" t="str">
        <f>IF(ABS(tblSales[[#This Row],[Gross Profit]] - ((tblSales[[#This Row],[Unit Price]] - tblSales[[#This Row],[Unit_Cost]])*tblSales[[#This Row],[Quantity]])) &lt; 0.01, "OK", "CHECK")</f>
        <v>OK</v>
      </c>
      <c r="T22152">
        <f>IFERROR(tblSales[[#This Row],[Gross Profit]] / tblSales[[#This Row],[Total Spent]], "")</f>
        <v>0.22558678643871338</v>
      </c>
      <c r="U22152" t="str">
        <f>IF(ABS(tblSales[[#This Row],[Gross Margin %]] - tblSales[[#This Row],[Gross Profit]]/tblSales[[#This Row],[Total Spent]]) &lt; 0.01, "OK", "CHECK")</f>
        <v>OK</v>
      </c>
    </row>
    <row r="22153" spans="1:21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  <c r="N22153" s="1" t="str">
        <f>IF(ABS(tblSales[[#This Row],[Pre_Discount_Total]] - tblSales[[#This Row],[Quantity]]*tblSales[[#This Row],[Unit Price]]) &lt; 0.01, "OK", "CHECK")</f>
        <v>OK</v>
      </c>
      <c r="O22153" t="str">
        <f>IF(ABS(tblSales[[#This Row],[Total Spent]] - tblSales[[#This Row],[Pre_Discount_Total]]*(1-tblSales[[#This Row],[Discount_Rate]])) &lt; 0.01, "OK", "CHECK")</f>
        <v>OK</v>
      </c>
      <c r="P22153" t="str">
        <f>IF(tblSales[[#This Row],[Unit Price]] &gt; tblSales[[#This Row],[Unit_Cost]], "OK", "CHECK")</f>
        <v>OK</v>
      </c>
      <c r="Q22153" t="str">
        <f ca="1">IF(tblSales[[#This Row],[Date]] &gt; TODAY(), "Future Date", "OK")</f>
        <v>OK</v>
      </c>
      <c r="R22153">
        <f>ROUND(tblSales[[#This Row],[Unit Price]]-tblSales[[#This Row],[Unit_Cost]],2)*tblSales[[#This Row],[Quantity]]</f>
        <v>277.86</v>
      </c>
      <c r="S22153" t="str">
        <f>IF(ABS(tblSales[[#This Row],[Gross Profit]] - ((tblSales[[#This Row],[Unit Price]] - tblSales[[#This Row],[Unit_Cost]])*tblSales[[#This Row],[Quantity]])) &lt; 0.01, "OK", "CHECK")</f>
        <v>OK</v>
      </c>
      <c r="T22153">
        <f>IFERROR(tblSales[[#This Row],[Gross Profit]] / tblSales[[#This Row],[Total Spent]], "")</f>
        <v>0.25277924346354691</v>
      </c>
      <c r="U22153" t="str">
        <f>IF(ABS(tblSales[[#This Row],[Gross Margin %]] - tblSales[[#This Row],[Gross Profit]]/tblSales[[#This Row],[Total Spent]]) &lt; 0.01, "OK", "CHECK")</f>
        <v>OK</v>
      </c>
    </row>
    <row r="22154" spans="1:21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  <c r="N22154" s="1" t="str">
        <f>IF(ABS(tblSales[[#This Row],[Pre_Discount_Total]] - tblSales[[#This Row],[Quantity]]*tblSales[[#This Row],[Unit Price]]) &lt; 0.01, "OK", "CHECK")</f>
        <v>OK</v>
      </c>
      <c r="O22154" t="str">
        <f>IF(ABS(tblSales[[#This Row],[Total Spent]] - tblSales[[#This Row],[Pre_Discount_Total]]*(1-tblSales[[#This Row],[Discount_Rate]])) &lt; 0.01, "OK", "CHECK")</f>
        <v>OK</v>
      </c>
      <c r="P22154" t="str">
        <f>IF(tblSales[[#This Row],[Unit Price]] &gt; tblSales[[#This Row],[Unit_Cost]], "OK", "CHECK")</f>
        <v>OK</v>
      </c>
      <c r="Q22154" t="str">
        <f ca="1">IF(tblSales[[#This Row],[Date]] &gt; TODAY(), "Future Date", "OK")</f>
        <v>OK</v>
      </c>
      <c r="R22154">
        <f>ROUND(tblSales[[#This Row],[Unit Price]]-tblSales[[#This Row],[Unit_Cost]],2)*tblSales[[#This Row],[Quantity]]</f>
        <v>61.65</v>
      </c>
      <c r="S22154" t="str">
        <f>IF(ABS(tblSales[[#This Row],[Gross Profit]] - ((tblSales[[#This Row],[Unit Price]] - tblSales[[#This Row],[Unit_Cost]])*tblSales[[#This Row],[Quantity]])) &lt; 0.01, "OK", "CHECK")</f>
        <v>OK</v>
      </c>
      <c r="T22154">
        <f>IFERROR(tblSales[[#This Row],[Gross Profit]] / tblSales[[#This Row],[Total Spent]], "")</f>
        <v>0.24033213784500235</v>
      </c>
      <c r="U22154" t="str">
        <f>IF(ABS(tblSales[[#This Row],[Gross Margin %]] - tblSales[[#This Row],[Gross Profit]]/tblSales[[#This Row],[Total Spent]]) &lt; 0.01, "OK", "CHECK")</f>
        <v>OK</v>
      </c>
    </row>
    <row r="22155" spans="1:21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  <c r="N22155" s="1" t="str">
        <f>IF(ABS(tblSales[[#This Row],[Pre_Discount_Total]] - tblSales[[#This Row],[Quantity]]*tblSales[[#This Row],[Unit Price]]) &lt; 0.01, "OK", "CHECK")</f>
        <v>OK</v>
      </c>
      <c r="O22155" t="str">
        <f>IF(ABS(tblSales[[#This Row],[Total Spent]] - tblSales[[#This Row],[Pre_Discount_Total]]*(1-tblSales[[#This Row],[Discount_Rate]])) &lt; 0.01, "OK", "CHECK")</f>
        <v>OK</v>
      </c>
      <c r="P22155" t="str">
        <f>IF(tblSales[[#This Row],[Unit Price]] &gt; tblSales[[#This Row],[Unit_Cost]], "OK", "CHECK")</f>
        <v>OK</v>
      </c>
      <c r="Q22155" t="str">
        <f ca="1">IF(tblSales[[#This Row],[Date]] &gt; TODAY(), "Future Date", "OK")</f>
        <v>OK</v>
      </c>
      <c r="R22155">
        <f>ROUND(tblSales[[#This Row],[Unit Price]]-tblSales[[#This Row],[Unit_Cost]],2)*tblSales[[#This Row],[Quantity]]</f>
        <v>49.08</v>
      </c>
      <c r="S22155" t="str">
        <f>IF(ABS(tblSales[[#This Row],[Gross Profit]] - ((tblSales[[#This Row],[Unit Price]] - tblSales[[#This Row],[Unit_Cost]])*tblSales[[#This Row],[Quantity]])) &lt; 0.01, "OK", "CHECK")</f>
        <v>OK</v>
      </c>
      <c r="T22155">
        <f>IFERROR(tblSales[[#This Row],[Gross Profit]] / tblSales[[#This Row],[Total Spent]], "")</f>
        <v>0.16296984991366714</v>
      </c>
      <c r="U22155" t="str">
        <f>IF(ABS(tblSales[[#This Row],[Gross Margin %]] - tblSales[[#This Row],[Gross Profit]]/tblSales[[#This Row],[Total Spent]]) &lt; 0.01, "OK", "CHECK")</f>
        <v>OK</v>
      </c>
    </row>
    <row r="22156" spans="1:21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  <c r="N22156" s="1" t="str">
        <f>IF(ABS(tblSales[[#This Row],[Pre_Discount_Total]] - tblSales[[#This Row],[Quantity]]*tblSales[[#This Row],[Unit Price]]) &lt; 0.01, "OK", "CHECK")</f>
        <v>OK</v>
      </c>
      <c r="O22156" t="str">
        <f>IF(ABS(tblSales[[#This Row],[Total Spent]] - tblSales[[#This Row],[Pre_Discount_Total]]*(1-tblSales[[#This Row],[Discount_Rate]])) &lt; 0.01, "OK", "CHECK")</f>
        <v>OK</v>
      </c>
      <c r="P22156" t="str">
        <f>IF(tblSales[[#This Row],[Unit Price]] &gt; tblSales[[#This Row],[Unit_Cost]], "OK", "CHECK")</f>
        <v>OK</v>
      </c>
      <c r="Q22156" t="str">
        <f ca="1">IF(tblSales[[#This Row],[Date]] &gt; TODAY(), "Future Date", "OK")</f>
        <v>OK</v>
      </c>
      <c r="R22156">
        <f>ROUND(tblSales[[#This Row],[Unit Price]]-tblSales[[#This Row],[Unit_Cost]],2)*tblSales[[#This Row],[Quantity]]</f>
        <v>235.69</v>
      </c>
      <c r="S22156" t="str">
        <f>IF(ABS(tblSales[[#This Row],[Gross Profit]] - ((tblSales[[#This Row],[Unit Price]] - tblSales[[#This Row],[Unit_Cost]])*tblSales[[#This Row],[Quantity]])) &lt; 0.01, "OK", "CHECK")</f>
        <v>OK</v>
      </c>
      <c r="T22156">
        <f>IFERROR(tblSales[[#This Row],[Gross Profit]] / tblSales[[#This Row],[Total Spent]], "")</f>
        <v>0.32005703422053233</v>
      </c>
      <c r="U22156" t="str">
        <f>IF(ABS(tblSales[[#This Row],[Gross Margin %]] - tblSales[[#This Row],[Gross Profit]]/tblSales[[#This Row],[Total Spent]]) &lt; 0.01, "OK", "CHECK")</f>
        <v>OK</v>
      </c>
    </row>
    <row r="22157" spans="1:21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  <c r="N22157" s="1" t="str">
        <f>IF(ABS(tblSales[[#This Row],[Pre_Discount_Total]] - tblSales[[#This Row],[Quantity]]*tblSales[[#This Row],[Unit Price]]) &lt; 0.01, "OK", "CHECK")</f>
        <v>OK</v>
      </c>
      <c r="O22157" t="str">
        <f>IF(ABS(tblSales[[#This Row],[Total Spent]] - tblSales[[#This Row],[Pre_Discount_Total]]*(1-tblSales[[#This Row],[Discount_Rate]])) &lt; 0.01, "OK", "CHECK")</f>
        <v>OK</v>
      </c>
      <c r="P22157" t="str">
        <f>IF(tblSales[[#This Row],[Unit Price]] &gt; tblSales[[#This Row],[Unit_Cost]], "OK", "CHECK")</f>
        <v>OK</v>
      </c>
      <c r="Q22157" t="str">
        <f ca="1">IF(tblSales[[#This Row],[Date]] &gt; TODAY(), "Future Date", "OK")</f>
        <v>OK</v>
      </c>
      <c r="R22157">
        <f>ROUND(tblSales[[#This Row],[Unit Price]]-tblSales[[#This Row],[Unit_Cost]],2)*tblSales[[#This Row],[Quantity]]</f>
        <v>114.72</v>
      </c>
      <c r="S22157" t="str">
        <f>IF(ABS(tblSales[[#This Row],[Gross Profit]] - ((tblSales[[#This Row],[Unit Price]] - tblSales[[#This Row],[Unit_Cost]])*tblSales[[#This Row],[Quantity]])) &lt; 0.01, "OK", "CHECK")</f>
        <v>OK</v>
      </c>
      <c r="T22157">
        <f>IFERROR(tblSales[[#This Row],[Gross Profit]] / tblSales[[#This Row],[Total Spent]], "")</f>
        <v>0.19890422359386919</v>
      </c>
      <c r="U22157" t="str">
        <f>IF(ABS(tblSales[[#This Row],[Gross Margin %]] - tblSales[[#This Row],[Gross Profit]]/tblSales[[#This Row],[Total Spent]]) &lt; 0.01, "OK", "CHECK")</f>
        <v>OK</v>
      </c>
    </row>
    <row r="22158" spans="1:21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  <c r="N22158" s="1" t="str">
        <f>IF(ABS(tblSales[[#This Row],[Pre_Discount_Total]] - tblSales[[#This Row],[Quantity]]*tblSales[[#This Row],[Unit Price]]) &lt; 0.01, "OK", "CHECK")</f>
        <v>OK</v>
      </c>
      <c r="O22158" t="str">
        <f>IF(ABS(tblSales[[#This Row],[Total Spent]] - tblSales[[#This Row],[Pre_Discount_Total]]*(1-tblSales[[#This Row],[Discount_Rate]])) &lt; 0.01, "OK", "CHECK")</f>
        <v>OK</v>
      </c>
      <c r="P22158" t="str">
        <f>IF(tblSales[[#This Row],[Unit Price]] &gt; tblSales[[#This Row],[Unit_Cost]], "OK", "CHECK")</f>
        <v>OK</v>
      </c>
      <c r="Q22158" t="str">
        <f ca="1">IF(tblSales[[#This Row],[Date]] &gt; TODAY(), "Future Date", "OK")</f>
        <v>OK</v>
      </c>
      <c r="R22158">
        <f>ROUND(tblSales[[#This Row],[Unit Price]]-tblSales[[#This Row],[Unit_Cost]],2)*tblSales[[#This Row],[Quantity]]</f>
        <v>63.7</v>
      </c>
      <c r="S22158" t="str">
        <f>IF(ABS(tblSales[[#This Row],[Gross Profit]] - ((tblSales[[#This Row],[Unit Price]] - tblSales[[#This Row],[Unit_Cost]])*tblSales[[#This Row],[Quantity]])) &lt; 0.01, "OK", "CHECK")</f>
        <v>OK</v>
      </c>
      <c r="T22158">
        <f>IFERROR(tblSales[[#This Row],[Gross Profit]] / tblSales[[#This Row],[Total Spent]], "")</f>
        <v>0.27480586712683347</v>
      </c>
      <c r="U22158" t="str">
        <f>IF(ABS(tblSales[[#This Row],[Gross Margin %]] - tblSales[[#This Row],[Gross Profit]]/tblSales[[#This Row],[Total Spent]]) &lt; 0.01, "OK", "CHECK")</f>
        <v>OK</v>
      </c>
    </row>
    <row r="22159" spans="1:21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  <c r="N22159" s="1" t="str">
        <f>IF(ABS(tblSales[[#This Row],[Pre_Discount_Total]] - tblSales[[#This Row],[Quantity]]*tblSales[[#This Row],[Unit Price]]) &lt; 0.01, "OK", "CHECK")</f>
        <v>OK</v>
      </c>
      <c r="O22159" t="str">
        <f>IF(ABS(tblSales[[#This Row],[Total Spent]] - tblSales[[#This Row],[Pre_Discount_Total]]*(1-tblSales[[#This Row],[Discount_Rate]])) &lt; 0.01, "OK", "CHECK")</f>
        <v>OK</v>
      </c>
      <c r="P22159" t="str">
        <f>IF(tblSales[[#This Row],[Unit Price]] &gt; tblSales[[#This Row],[Unit_Cost]], "OK", "CHECK")</f>
        <v>OK</v>
      </c>
      <c r="Q22159" t="str">
        <f ca="1">IF(tblSales[[#This Row],[Date]] &gt; TODAY(), "Future Date", "OK")</f>
        <v>OK</v>
      </c>
      <c r="R22159">
        <f>ROUND(tblSales[[#This Row],[Unit Price]]-tblSales[[#This Row],[Unit_Cost]],2)*tblSales[[#This Row],[Quantity]]</f>
        <v>354.15</v>
      </c>
      <c r="S22159" t="str">
        <f>IF(ABS(tblSales[[#This Row],[Gross Profit]] - ((tblSales[[#This Row],[Unit Price]] - tblSales[[#This Row],[Unit_Cost]])*tblSales[[#This Row],[Quantity]])) &lt; 0.01, "OK", "CHECK")</f>
        <v>OK</v>
      </c>
      <c r="T22159">
        <f>IFERROR(tblSales[[#This Row],[Gross Profit]] / tblSales[[#This Row],[Total Spent]], "")</f>
        <v>0.22978549460816752</v>
      </c>
      <c r="U22159" t="str">
        <f>IF(ABS(tblSales[[#This Row],[Gross Margin %]] - tblSales[[#This Row],[Gross Profit]]/tblSales[[#This Row],[Total Spent]]) &lt; 0.01, "OK", "CHECK")</f>
        <v>OK</v>
      </c>
    </row>
    <row r="22160" spans="1:21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  <c r="N22160" s="1" t="str">
        <f>IF(ABS(tblSales[[#This Row],[Pre_Discount_Total]] - tblSales[[#This Row],[Quantity]]*tblSales[[#This Row],[Unit Price]]) &lt; 0.01, "OK", "CHECK")</f>
        <v>OK</v>
      </c>
      <c r="O22160" t="str">
        <f>IF(ABS(tblSales[[#This Row],[Total Spent]] - tblSales[[#This Row],[Pre_Discount_Total]]*(1-tblSales[[#This Row],[Discount_Rate]])) &lt; 0.01, "OK", "CHECK")</f>
        <v>OK</v>
      </c>
      <c r="P22160" t="str">
        <f>IF(tblSales[[#This Row],[Unit Price]] &gt; tblSales[[#This Row],[Unit_Cost]], "OK", "CHECK")</f>
        <v>OK</v>
      </c>
      <c r="Q22160" t="str">
        <f ca="1">IF(tblSales[[#This Row],[Date]] &gt; TODAY(), "Future Date", "OK")</f>
        <v>OK</v>
      </c>
      <c r="R22160">
        <f>ROUND(tblSales[[#This Row],[Unit Price]]-tblSales[[#This Row],[Unit_Cost]],2)*tblSales[[#This Row],[Quantity]]</f>
        <v>54.03</v>
      </c>
      <c r="S22160" t="str">
        <f>IF(ABS(tblSales[[#This Row],[Gross Profit]] - ((tblSales[[#This Row],[Unit Price]] - tblSales[[#This Row],[Unit_Cost]])*tblSales[[#This Row],[Quantity]])) &lt; 0.01, "OK", "CHECK")</f>
        <v>OK</v>
      </c>
      <c r="T22160">
        <f>IFERROR(tblSales[[#This Row],[Gross Profit]] / tblSales[[#This Row],[Total Spent]], "")</f>
        <v>0.25878915604943004</v>
      </c>
      <c r="U22160" t="str">
        <f>IF(ABS(tblSales[[#This Row],[Gross Margin %]] - tblSales[[#This Row],[Gross Profit]]/tblSales[[#This Row],[Total Spent]]) &lt; 0.01, "OK", "CHECK")</f>
        <v>OK</v>
      </c>
    </row>
    <row r="22161" spans="1:21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  <c r="N22161" s="1" t="str">
        <f>IF(ABS(tblSales[[#This Row],[Pre_Discount_Total]] - tblSales[[#This Row],[Quantity]]*tblSales[[#This Row],[Unit Price]]) &lt; 0.01, "OK", "CHECK")</f>
        <v>OK</v>
      </c>
      <c r="O22161" t="str">
        <f>IF(ABS(tblSales[[#This Row],[Total Spent]] - tblSales[[#This Row],[Pre_Discount_Total]]*(1-tblSales[[#This Row],[Discount_Rate]])) &lt; 0.01, "OK", "CHECK")</f>
        <v>OK</v>
      </c>
      <c r="P22161" t="str">
        <f>IF(tblSales[[#This Row],[Unit Price]] &gt; tblSales[[#This Row],[Unit_Cost]], "OK", "CHECK")</f>
        <v>OK</v>
      </c>
      <c r="Q22161" t="str">
        <f ca="1">IF(tblSales[[#This Row],[Date]] &gt; TODAY(), "Future Date", "OK")</f>
        <v>OK</v>
      </c>
      <c r="R22161">
        <f>ROUND(tblSales[[#This Row],[Unit Price]]-tblSales[[#This Row],[Unit_Cost]],2)*tblSales[[#This Row],[Quantity]]</f>
        <v>37.96</v>
      </c>
      <c r="S22161" t="str">
        <f>IF(ABS(tblSales[[#This Row],[Gross Profit]] - ((tblSales[[#This Row],[Unit Price]] - tblSales[[#This Row],[Unit_Cost]])*tblSales[[#This Row],[Quantity]])) &lt; 0.01, "OK", "CHECK")</f>
        <v>OK</v>
      </c>
      <c r="T22161">
        <f>IFERROR(tblSales[[#This Row],[Gross Profit]] / tblSales[[#This Row],[Total Spent]], "")</f>
        <v>0.13865653650874823</v>
      </c>
      <c r="U22161" t="str">
        <f>IF(ABS(tblSales[[#This Row],[Gross Margin %]] - tblSales[[#This Row],[Gross Profit]]/tblSales[[#This Row],[Total Spent]]) &lt; 0.01, "OK", "CHECK")</f>
        <v>OK</v>
      </c>
    </row>
    <row r="22162" spans="1:21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  <c r="N22162" s="1" t="str">
        <f>IF(ABS(tblSales[[#This Row],[Pre_Discount_Total]] - tblSales[[#This Row],[Quantity]]*tblSales[[#This Row],[Unit Price]]) &lt; 0.01, "OK", "CHECK")</f>
        <v>OK</v>
      </c>
      <c r="O22162" t="str">
        <f>IF(ABS(tblSales[[#This Row],[Total Spent]] - tblSales[[#This Row],[Pre_Discount_Total]]*(1-tblSales[[#This Row],[Discount_Rate]])) &lt; 0.01, "OK", "CHECK")</f>
        <v>OK</v>
      </c>
      <c r="P22162" t="str">
        <f>IF(tblSales[[#This Row],[Unit Price]] &gt; tblSales[[#This Row],[Unit_Cost]], "OK", "CHECK")</f>
        <v>OK</v>
      </c>
      <c r="Q22162" t="str">
        <f ca="1">IF(tblSales[[#This Row],[Date]] &gt; TODAY(), "Future Date", "OK")</f>
        <v>OK</v>
      </c>
      <c r="R22162">
        <f>ROUND(tblSales[[#This Row],[Unit Price]]-tblSales[[#This Row],[Unit_Cost]],2)*tblSales[[#This Row],[Quantity]]</f>
        <v>51.66</v>
      </c>
      <c r="S22162" t="str">
        <f>IF(ABS(tblSales[[#This Row],[Gross Profit]] - ((tblSales[[#This Row],[Unit Price]] - tblSales[[#This Row],[Unit_Cost]])*tblSales[[#This Row],[Quantity]])) &lt; 0.01, "OK", "CHECK")</f>
        <v>OK</v>
      </c>
      <c r="T22162">
        <f>IFERROR(tblSales[[#This Row],[Gross Profit]] / tblSales[[#This Row],[Total Spent]], "")</f>
        <v>0.22967145334103942</v>
      </c>
      <c r="U22162" t="str">
        <f>IF(ABS(tblSales[[#This Row],[Gross Margin %]] - tblSales[[#This Row],[Gross Profit]]/tblSales[[#This Row],[Total Spent]]) &lt; 0.01, "OK", "CHECK")</f>
        <v>OK</v>
      </c>
    </row>
    <row r="22163" spans="1:21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  <c r="N22163" s="1" t="str">
        <f>IF(ABS(tblSales[[#This Row],[Pre_Discount_Total]] - tblSales[[#This Row],[Quantity]]*tblSales[[#This Row],[Unit Price]]) &lt; 0.01, "OK", "CHECK")</f>
        <v>OK</v>
      </c>
      <c r="O22163" t="str">
        <f>IF(ABS(tblSales[[#This Row],[Total Spent]] - tblSales[[#This Row],[Pre_Discount_Total]]*(1-tblSales[[#This Row],[Discount_Rate]])) &lt; 0.01, "OK", "CHECK")</f>
        <v>OK</v>
      </c>
      <c r="P22163" t="str">
        <f>IF(tblSales[[#This Row],[Unit Price]] &gt; tblSales[[#This Row],[Unit_Cost]], "OK", "CHECK")</f>
        <v>OK</v>
      </c>
      <c r="Q22163" t="str">
        <f ca="1">IF(tblSales[[#This Row],[Date]] &gt; TODAY(), "Future Date", "OK")</f>
        <v>OK</v>
      </c>
      <c r="R22163">
        <f>ROUND(tblSales[[#This Row],[Unit Price]]-tblSales[[#This Row],[Unit_Cost]],2)*tblSales[[#This Row],[Quantity]]</f>
        <v>28.14</v>
      </c>
      <c r="S22163" t="str">
        <f>IF(ABS(tblSales[[#This Row],[Gross Profit]] - ((tblSales[[#This Row],[Unit Price]] - tblSales[[#This Row],[Unit_Cost]])*tblSales[[#This Row],[Quantity]])) &lt; 0.01, "OK", "CHECK")</f>
        <v>OK</v>
      </c>
      <c r="T22163">
        <f>IFERROR(tblSales[[#This Row],[Gross Profit]] / tblSales[[#This Row],[Total Spent]], "")</f>
        <v>0.13576494427558258</v>
      </c>
      <c r="U22163" t="str">
        <f>IF(ABS(tblSales[[#This Row],[Gross Margin %]] - tblSales[[#This Row],[Gross Profit]]/tblSales[[#This Row],[Total Spent]]) &lt; 0.01, "OK", "CHECK")</f>
        <v>OK</v>
      </c>
    </row>
    <row r="22164" spans="1:21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  <c r="N22164" s="1" t="str">
        <f>IF(ABS(tblSales[[#This Row],[Pre_Discount_Total]] - tblSales[[#This Row],[Quantity]]*tblSales[[#This Row],[Unit Price]]) &lt; 0.01, "OK", "CHECK")</f>
        <v>OK</v>
      </c>
      <c r="O22164" t="str">
        <f>IF(ABS(tblSales[[#This Row],[Total Spent]] - tblSales[[#This Row],[Pre_Discount_Total]]*(1-tblSales[[#This Row],[Discount_Rate]])) &lt; 0.01, "OK", "CHECK")</f>
        <v>OK</v>
      </c>
      <c r="P22164" t="str">
        <f>IF(tblSales[[#This Row],[Unit Price]] &gt; tblSales[[#This Row],[Unit_Cost]], "OK", "CHECK")</f>
        <v>OK</v>
      </c>
      <c r="Q22164" t="str">
        <f ca="1">IF(tblSales[[#This Row],[Date]] &gt; TODAY(), "Future Date", "OK")</f>
        <v>OK</v>
      </c>
      <c r="R22164">
        <f>ROUND(tblSales[[#This Row],[Unit Price]]-tblSales[[#This Row],[Unit_Cost]],2)*tblSales[[#This Row],[Quantity]]</f>
        <v>206.64</v>
      </c>
      <c r="S22164" t="str">
        <f>IF(ABS(tblSales[[#This Row],[Gross Profit]] - ((tblSales[[#This Row],[Unit Price]] - tblSales[[#This Row],[Unit_Cost]])*tblSales[[#This Row],[Quantity]])) &lt; 0.01, "OK", "CHECK")</f>
        <v>OK</v>
      </c>
      <c r="T22164">
        <f>IFERROR(tblSales[[#This Row],[Gross Profit]] / tblSales[[#This Row],[Total Spent]], "")</f>
        <v>0.487450462351387</v>
      </c>
      <c r="U22164" t="str">
        <f>IF(ABS(tblSales[[#This Row],[Gross Margin %]] - tblSales[[#This Row],[Gross Profit]]/tblSales[[#This Row],[Total Spent]]) &lt; 0.01, "OK", "CHECK")</f>
        <v>OK</v>
      </c>
    </row>
    <row r="22165" spans="1:21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  <c r="N22165" s="1" t="str">
        <f>IF(ABS(tblSales[[#This Row],[Pre_Discount_Total]] - tblSales[[#This Row],[Quantity]]*tblSales[[#This Row],[Unit Price]]) &lt; 0.01, "OK", "CHECK")</f>
        <v>OK</v>
      </c>
      <c r="O22165" t="str">
        <f>IF(ABS(tblSales[[#This Row],[Total Spent]] - tblSales[[#This Row],[Pre_Discount_Total]]*(1-tblSales[[#This Row],[Discount_Rate]])) &lt; 0.01, "OK", "CHECK")</f>
        <v>OK</v>
      </c>
      <c r="P22165" t="str">
        <f>IF(tblSales[[#This Row],[Unit Price]] &gt; tblSales[[#This Row],[Unit_Cost]], "OK", "CHECK")</f>
        <v>OK</v>
      </c>
      <c r="Q22165" t="str">
        <f ca="1">IF(tblSales[[#This Row],[Date]] &gt; TODAY(), "Future Date", "OK")</f>
        <v>OK</v>
      </c>
      <c r="R22165">
        <f>ROUND(tblSales[[#This Row],[Unit Price]]-tblSales[[#This Row],[Unit_Cost]],2)*tblSales[[#This Row],[Quantity]]</f>
        <v>272.08</v>
      </c>
      <c r="S22165" t="str">
        <f>IF(ABS(tblSales[[#This Row],[Gross Profit]] - ((tblSales[[#This Row],[Unit Price]] - tblSales[[#This Row],[Unit_Cost]])*tblSales[[#This Row],[Quantity]])) &lt; 0.01, "OK", "CHECK")</f>
        <v>OK</v>
      </c>
      <c r="T22165">
        <f>IFERROR(tblSales[[#This Row],[Gross Profit]] / tblSales[[#This Row],[Total Spent]], "")</f>
        <v>0.33797078406041936</v>
      </c>
      <c r="U22165" t="str">
        <f>IF(ABS(tblSales[[#This Row],[Gross Margin %]] - tblSales[[#This Row],[Gross Profit]]/tblSales[[#This Row],[Total Spent]]) &lt; 0.01, "OK", "CHECK")</f>
        <v>OK</v>
      </c>
    </row>
    <row r="22166" spans="1:21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  <c r="N22166" s="1" t="str">
        <f>IF(ABS(tblSales[[#This Row],[Pre_Discount_Total]] - tblSales[[#This Row],[Quantity]]*tblSales[[#This Row],[Unit Price]]) &lt; 0.01, "OK", "CHECK")</f>
        <v>OK</v>
      </c>
      <c r="O22166" t="str">
        <f>IF(ABS(tblSales[[#This Row],[Total Spent]] - tblSales[[#This Row],[Pre_Discount_Total]]*(1-tblSales[[#This Row],[Discount_Rate]])) &lt; 0.01, "OK", "CHECK")</f>
        <v>OK</v>
      </c>
      <c r="P22166" t="str">
        <f>IF(tblSales[[#This Row],[Unit Price]] &gt; tblSales[[#This Row],[Unit_Cost]], "OK", "CHECK")</f>
        <v>OK</v>
      </c>
      <c r="Q22166" t="str">
        <f ca="1">IF(tblSales[[#This Row],[Date]] &gt; TODAY(), "Future Date", "OK")</f>
        <v>OK</v>
      </c>
      <c r="R22166">
        <f>ROUND(tblSales[[#This Row],[Unit Price]]-tblSales[[#This Row],[Unit_Cost]],2)*tblSales[[#This Row],[Quantity]]</f>
        <v>102.68</v>
      </c>
      <c r="S22166" t="str">
        <f>IF(ABS(tblSales[[#This Row],[Gross Profit]] - ((tblSales[[#This Row],[Unit Price]] - tblSales[[#This Row],[Unit_Cost]])*tblSales[[#This Row],[Quantity]])) &lt; 0.01, "OK", "CHECK")</f>
        <v>OK</v>
      </c>
      <c r="T22166">
        <f>IFERROR(tblSales[[#This Row],[Gross Profit]] / tblSales[[#This Row],[Total Spent]], "")</f>
        <v>0.34523569363190104</v>
      </c>
      <c r="U22166" t="str">
        <f>IF(ABS(tblSales[[#This Row],[Gross Margin %]] - tblSales[[#This Row],[Gross Profit]]/tblSales[[#This Row],[Total Spent]]) &lt; 0.01, "OK", "CHECK")</f>
        <v>OK</v>
      </c>
    </row>
    <row r="22167" spans="1:21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  <c r="N22167" s="1" t="str">
        <f>IF(ABS(tblSales[[#This Row],[Pre_Discount_Total]] - tblSales[[#This Row],[Quantity]]*tblSales[[#This Row],[Unit Price]]) &lt; 0.01, "OK", "CHECK")</f>
        <v>OK</v>
      </c>
      <c r="O22167" t="str">
        <f>IF(ABS(tblSales[[#This Row],[Total Spent]] - tblSales[[#This Row],[Pre_Discount_Total]]*(1-tblSales[[#This Row],[Discount_Rate]])) &lt; 0.01, "OK", "CHECK")</f>
        <v>OK</v>
      </c>
      <c r="P22167" t="str">
        <f>IF(tblSales[[#This Row],[Unit Price]] &gt; tblSales[[#This Row],[Unit_Cost]], "OK", "CHECK")</f>
        <v>OK</v>
      </c>
      <c r="Q22167" t="str">
        <f ca="1">IF(tblSales[[#This Row],[Date]] &gt; TODAY(), "Future Date", "OK")</f>
        <v>OK</v>
      </c>
      <c r="R22167">
        <f>ROUND(tblSales[[#This Row],[Unit Price]]-tblSales[[#This Row],[Unit_Cost]],2)*tblSales[[#This Row],[Quantity]]</f>
        <v>29.4</v>
      </c>
      <c r="S22167" t="str">
        <f>IF(ABS(tblSales[[#This Row],[Gross Profit]] - ((tblSales[[#This Row],[Unit Price]] - tblSales[[#This Row],[Unit_Cost]])*tblSales[[#This Row],[Quantity]])) &lt; 0.01, "OK", "CHECK")</f>
        <v>OK</v>
      </c>
      <c r="T22167">
        <f>IFERROR(tblSales[[#This Row],[Gross Profit]] / tblSales[[#This Row],[Total Spent]], "")</f>
        <v>0.14222136222910217</v>
      </c>
      <c r="U22167" t="str">
        <f>IF(ABS(tblSales[[#This Row],[Gross Margin %]] - tblSales[[#This Row],[Gross Profit]]/tblSales[[#This Row],[Total Spent]]) &lt; 0.01, "OK", "CHECK")</f>
        <v>OK</v>
      </c>
    </row>
    <row r="22168" spans="1:21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  <c r="N22168" s="1" t="str">
        <f>IF(ABS(tblSales[[#This Row],[Pre_Discount_Total]] - tblSales[[#This Row],[Quantity]]*tblSales[[#This Row],[Unit Price]]) &lt; 0.01, "OK", "CHECK")</f>
        <v>OK</v>
      </c>
      <c r="O22168" t="str">
        <f>IF(ABS(tblSales[[#This Row],[Total Spent]] - tblSales[[#This Row],[Pre_Discount_Total]]*(1-tblSales[[#This Row],[Discount_Rate]])) &lt; 0.01, "OK", "CHECK")</f>
        <v>OK</v>
      </c>
      <c r="P22168" t="str">
        <f>IF(tblSales[[#This Row],[Unit Price]] &gt; tblSales[[#This Row],[Unit_Cost]], "OK", "CHECK")</f>
        <v>OK</v>
      </c>
      <c r="Q22168" t="str">
        <f ca="1">IF(tblSales[[#This Row],[Date]] &gt; TODAY(), "Future Date", "OK")</f>
        <v>OK</v>
      </c>
      <c r="R22168">
        <f>ROUND(tblSales[[#This Row],[Unit Price]]-tblSales[[#This Row],[Unit_Cost]],2)*tblSales[[#This Row],[Quantity]]</f>
        <v>201.9</v>
      </c>
      <c r="S22168" t="str">
        <f>IF(ABS(tblSales[[#This Row],[Gross Profit]] - ((tblSales[[#This Row],[Unit Price]] - tblSales[[#This Row],[Unit_Cost]])*tblSales[[#This Row],[Quantity]])) &lt; 0.01, "OK", "CHECK")</f>
        <v>OK</v>
      </c>
      <c r="T22168">
        <f>IFERROR(tblSales[[#This Row],[Gross Profit]] / tblSales[[#This Row],[Total Spent]], "")</f>
        <v>0.39818558327581105</v>
      </c>
      <c r="U22168" t="str">
        <f>IF(ABS(tblSales[[#This Row],[Gross Margin %]] - tblSales[[#This Row],[Gross Profit]]/tblSales[[#This Row],[Total Spent]]) &lt; 0.01, "OK", "CHECK")</f>
        <v>OK</v>
      </c>
    </row>
    <row r="22169" spans="1:21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  <c r="N22169" s="1" t="str">
        <f>IF(ABS(tblSales[[#This Row],[Pre_Discount_Total]] - tblSales[[#This Row],[Quantity]]*tblSales[[#This Row],[Unit Price]]) &lt; 0.01, "OK", "CHECK")</f>
        <v>OK</v>
      </c>
      <c r="O22169" t="str">
        <f>IF(ABS(tblSales[[#This Row],[Total Spent]] - tblSales[[#This Row],[Pre_Discount_Total]]*(1-tblSales[[#This Row],[Discount_Rate]])) &lt; 0.01, "OK", "CHECK")</f>
        <v>OK</v>
      </c>
      <c r="P22169" t="str">
        <f>IF(tblSales[[#This Row],[Unit Price]] &gt; tblSales[[#This Row],[Unit_Cost]], "OK", "CHECK")</f>
        <v>OK</v>
      </c>
      <c r="Q22169" t="str">
        <f ca="1">IF(tblSales[[#This Row],[Date]] &gt; TODAY(), "Future Date", "OK")</f>
        <v>OK</v>
      </c>
      <c r="R22169">
        <f>ROUND(tblSales[[#This Row],[Unit Price]]-tblSales[[#This Row],[Unit_Cost]],2)*tblSales[[#This Row],[Quantity]]</f>
        <v>20.87</v>
      </c>
      <c r="S22169" t="str">
        <f>IF(ABS(tblSales[[#This Row],[Gross Profit]] - ((tblSales[[#This Row],[Unit Price]] - tblSales[[#This Row],[Unit_Cost]])*tblSales[[#This Row],[Quantity]])) &lt; 0.01, "OK", "CHECK")</f>
        <v>OK</v>
      </c>
      <c r="T22169">
        <f>IFERROR(tblSales[[#This Row],[Gross Profit]] / tblSales[[#This Row],[Total Spent]], "")</f>
        <v>0.38929304234284651</v>
      </c>
      <c r="U22169" t="str">
        <f>IF(ABS(tblSales[[#This Row],[Gross Margin %]] - tblSales[[#This Row],[Gross Profit]]/tblSales[[#This Row],[Total Spent]]) &lt; 0.01, "OK", "CHECK")</f>
        <v>OK</v>
      </c>
    </row>
    <row r="22170" spans="1:21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  <c r="N22170" s="1" t="str">
        <f>IF(ABS(tblSales[[#This Row],[Pre_Discount_Total]] - tblSales[[#This Row],[Quantity]]*tblSales[[#This Row],[Unit Price]]) &lt; 0.01, "OK", "CHECK")</f>
        <v>OK</v>
      </c>
      <c r="O22170" t="str">
        <f>IF(ABS(tblSales[[#This Row],[Total Spent]] - tblSales[[#This Row],[Pre_Discount_Total]]*(1-tblSales[[#This Row],[Discount_Rate]])) &lt; 0.01, "OK", "CHECK")</f>
        <v>OK</v>
      </c>
      <c r="P22170" t="str">
        <f>IF(tblSales[[#This Row],[Unit Price]] &gt; tblSales[[#This Row],[Unit_Cost]], "OK", "CHECK")</f>
        <v>OK</v>
      </c>
      <c r="Q22170" t="str">
        <f ca="1">IF(tblSales[[#This Row],[Date]] &gt; TODAY(), "Future Date", "OK")</f>
        <v>OK</v>
      </c>
      <c r="R22170">
        <f>ROUND(tblSales[[#This Row],[Unit Price]]-tblSales[[#This Row],[Unit_Cost]],2)*tblSales[[#This Row],[Quantity]]</f>
        <v>93.100000000000009</v>
      </c>
      <c r="S22170" t="str">
        <f>IF(ABS(tblSales[[#This Row],[Gross Profit]] - ((tblSales[[#This Row],[Unit Price]] - tblSales[[#This Row],[Unit_Cost]])*tblSales[[#This Row],[Quantity]])) &lt; 0.01, "OK", "CHECK")</f>
        <v>OK</v>
      </c>
      <c r="T22170">
        <f>IFERROR(tblSales[[#This Row],[Gross Profit]] / tblSales[[#This Row],[Total Spent]], "")</f>
        <v>0.1852404544459699</v>
      </c>
      <c r="U22170" t="str">
        <f>IF(ABS(tblSales[[#This Row],[Gross Margin %]] - tblSales[[#This Row],[Gross Profit]]/tblSales[[#This Row],[Total Spent]]) &lt; 0.01, "OK", "CHECK")</f>
        <v>OK</v>
      </c>
    </row>
    <row r="22171" spans="1:21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  <c r="N22171" s="1" t="str">
        <f>IF(ABS(tblSales[[#This Row],[Pre_Discount_Total]] - tblSales[[#This Row],[Quantity]]*tblSales[[#This Row],[Unit Price]]) &lt; 0.01, "OK", "CHECK")</f>
        <v>OK</v>
      </c>
      <c r="O22171" t="str">
        <f>IF(ABS(tblSales[[#This Row],[Total Spent]] - tblSales[[#This Row],[Pre_Discount_Total]]*(1-tblSales[[#This Row],[Discount_Rate]])) &lt; 0.01, "OK", "CHECK")</f>
        <v>OK</v>
      </c>
      <c r="P22171" t="str">
        <f>IF(tblSales[[#This Row],[Unit Price]] &gt; tblSales[[#This Row],[Unit_Cost]], "OK", "CHECK")</f>
        <v>OK</v>
      </c>
      <c r="Q22171" t="str">
        <f ca="1">IF(tblSales[[#This Row],[Date]] &gt; TODAY(), "Future Date", "OK")</f>
        <v>OK</v>
      </c>
      <c r="R22171">
        <f>ROUND(tblSales[[#This Row],[Unit Price]]-tblSales[[#This Row],[Unit_Cost]],2)*tblSales[[#This Row],[Quantity]]</f>
        <v>45.42</v>
      </c>
      <c r="S22171" t="str">
        <f>IF(ABS(tblSales[[#This Row],[Gross Profit]] - ((tblSales[[#This Row],[Unit Price]] - tblSales[[#This Row],[Unit_Cost]])*tblSales[[#This Row],[Quantity]])) &lt; 0.01, "OK", "CHECK")</f>
        <v>OK</v>
      </c>
      <c r="T22171">
        <f>IFERROR(tblSales[[#This Row],[Gross Profit]] / tblSales[[#This Row],[Total Spent]], "")</f>
        <v>0.33006322214955308</v>
      </c>
      <c r="U22171" t="str">
        <f>IF(ABS(tblSales[[#This Row],[Gross Margin %]] - tblSales[[#This Row],[Gross Profit]]/tblSales[[#This Row],[Total Spent]]) &lt; 0.01, "OK", "CHECK")</f>
        <v>OK</v>
      </c>
    </row>
    <row r="22172" spans="1:21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  <c r="N22172" s="1" t="str">
        <f>IF(ABS(tblSales[[#This Row],[Pre_Discount_Total]] - tblSales[[#This Row],[Quantity]]*tblSales[[#This Row],[Unit Price]]) &lt; 0.01, "OK", "CHECK")</f>
        <v>OK</v>
      </c>
      <c r="O22172" t="str">
        <f>IF(ABS(tblSales[[#This Row],[Total Spent]] - tblSales[[#This Row],[Pre_Discount_Total]]*(1-tblSales[[#This Row],[Discount_Rate]])) &lt; 0.01, "OK", "CHECK")</f>
        <v>OK</v>
      </c>
      <c r="P22172" t="str">
        <f>IF(tblSales[[#This Row],[Unit Price]] &gt; tblSales[[#This Row],[Unit_Cost]], "OK", "CHECK")</f>
        <v>OK</v>
      </c>
      <c r="Q22172" t="str">
        <f ca="1">IF(tblSales[[#This Row],[Date]] &gt; TODAY(), "Future Date", "OK")</f>
        <v>OK</v>
      </c>
      <c r="R22172">
        <f>ROUND(tblSales[[#This Row],[Unit Price]]-tblSales[[#This Row],[Unit_Cost]],2)*tblSales[[#This Row],[Quantity]]</f>
        <v>53.620000000000005</v>
      </c>
      <c r="S22172" t="str">
        <f>IF(ABS(tblSales[[#This Row],[Gross Profit]] - ((tblSales[[#This Row],[Unit Price]] - tblSales[[#This Row],[Unit_Cost]])*tblSales[[#This Row],[Quantity]])) &lt; 0.01, "OK", "CHECK")</f>
        <v>OK</v>
      </c>
      <c r="T22172">
        <f>IFERROR(tblSales[[#This Row],[Gross Profit]] / tblSales[[#This Row],[Total Spent]], "")</f>
        <v>0.14883695109087883</v>
      </c>
      <c r="U22172" t="str">
        <f>IF(ABS(tblSales[[#This Row],[Gross Margin %]] - tblSales[[#This Row],[Gross Profit]]/tblSales[[#This Row],[Total Spent]]) &lt; 0.01, "OK", "CHECK")</f>
        <v>OK</v>
      </c>
    </row>
    <row r="22173" spans="1:21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  <c r="N22173" s="1" t="str">
        <f>IF(ABS(tblSales[[#This Row],[Pre_Discount_Total]] - tblSales[[#This Row],[Quantity]]*tblSales[[#This Row],[Unit Price]]) &lt; 0.01, "OK", "CHECK")</f>
        <v>OK</v>
      </c>
      <c r="O22173" t="str">
        <f>IF(ABS(tblSales[[#This Row],[Total Spent]] - tblSales[[#This Row],[Pre_Discount_Total]]*(1-tblSales[[#This Row],[Discount_Rate]])) &lt; 0.01, "OK", "CHECK")</f>
        <v>OK</v>
      </c>
      <c r="P22173" t="str">
        <f>IF(tblSales[[#This Row],[Unit Price]] &gt; tblSales[[#This Row],[Unit_Cost]], "OK", "CHECK")</f>
        <v>OK</v>
      </c>
      <c r="Q22173" t="str">
        <f ca="1">IF(tblSales[[#This Row],[Date]] &gt; TODAY(), "Future Date", "OK")</f>
        <v>OK</v>
      </c>
      <c r="R22173">
        <f>ROUND(tblSales[[#This Row],[Unit Price]]-tblSales[[#This Row],[Unit_Cost]],2)*tblSales[[#This Row],[Quantity]]</f>
        <v>103.10999999999999</v>
      </c>
      <c r="S22173" t="str">
        <f>IF(ABS(tblSales[[#This Row],[Gross Profit]] - ((tblSales[[#This Row],[Unit Price]] - tblSales[[#This Row],[Unit_Cost]])*tblSales[[#This Row],[Quantity]])) &lt; 0.01, "OK", "CHECK")</f>
        <v>OK</v>
      </c>
      <c r="T22173">
        <f>IFERROR(tblSales[[#This Row],[Gross Profit]] / tblSales[[#This Row],[Total Spent]], "")</f>
        <v>0.45887850467289715</v>
      </c>
      <c r="U22173" t="str">
        <f>IF(ABS(tblSales[[#This Row],[Gross Margin %]] - tblSales[[#This Row],[Gross Profit]]/tblSales[[#This Row],[Total Spent]]) &lt; 0.01, "OK", "CHECK")</f>
        <v>OK</v>
      </c>
    </row>
    <row r="22174" spans="1:21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  <c r="N22174" s="1" t="str">
        <f>IF(ABS(tblSales[[#This Row],[Pre_Discount_Total]] - tblSales[[#This Row],[Quantity]]*tblSales[[#This Row],[Unit Price]]) &lt; 0.01, "OK", "CHECK")</f>
        <v>OK</v>
      </c>
      <c r="O22174" t="str">
        <f>IF(ABS(tblSales[[#This Row],[Total Spent]] - tblSales[[#This Row],[Pre_Discount_Total]]*(1-tblSales[[#This Row],[Discount_Rate]])) &lt; 0.01, "OK", "CHECK")</f>
        <v>OK</v>
      </c>
      <c r="P22174" t="str">
        <f>IF(tblSales[[#This Row],[Unit Price]] &gt; tblSales[[#This Row],[Unit_Cost]], "OK", "CHECK")</f>
        <v>OK</v>
      </c>
      <c r="Q22174" t="str">
        <f ca="1">IF(tblSales[[#This Row],[Date]] &gt; TODAY(), "Future Date", "OK")</f>
        <v>OK</v>
      </c>
      <c r="R22174">
        <f>ROUND(tblSales[[#This Row],[Unit Price]]-tblSales[[#This Row],[Unit_Cost]],2)*tblSales[[#This Row],[Quantity]]</f>
        <v>165.3</v>
      </c>
      <c r="S22174" t="str">
        <f>IF(ABS(tblSales[[#This Row],[Gross Profit]] - ((tblSales[[#This Row],[Unit Price]] - tblSales[[#This Row],[Unit_Cost]])*tblSales[[#This Row],[Quantity]])) &lt; 0.01, "OK", "CHECK")</f>
        <v>OK</v>
      </c>
      <c r="T22174">
        <f>IFERROR(tblSales[[#This Row],[Gross Profit]] / tblSales[[#This Row],[Total Spent]], "")</f>
        <v>0.48136284216656966</v>
      </c>
      <c r="U22174" t="str">
        <f>IF(ABS(tblSales[[#This Row],[Gross Margin %]] - tblSales[[#This Row],[Gross Profit]]/tblSales[[#This Row],[Total Spent]]) &lt; 0.01, "OK", "CHECK")</f>
        <v>OK</v>
      </c>
    </row>
    <row r="22175" spans="1:21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  <c r="N22175" s="1" t="str">
        <f>IF(ABS(tblSales[[#This Row],[Pre_Discount_Total]] - tblSales[[#This Row],[Quantity]]*tblSales[[#This Row],[Unit Price]]) &lt; 0.01, "OK", "CHECK")</f>
        <v>OK</v>
      </c>
      <c r="O22175" t="str">
        <f>IF(ABS(tblSales[[#This Row],[Total Spent]] - tblSales[[#This Row],[Pre_Discount_Total]]*(1-tblSales[[#This Row],[Discount_Rate]])) &lt; 0.01, "OK", "CHECK")</f>
        <v>OK</v>
      </c>
      <c r="P22175" t="str">
        <f>IF(tblSales[[#This Row],[Unit Price]] &gt; tblSales[[#This Row],[Unit_Cost]], "OK", "CHECK")</f>
        <v>OK</v>
      </c>
      <c r="Q22175" t="str">
        <f ca="1">IF(tblSales[[#This Row],[Date]] &gt; TODAY(), "Future Date", "OK")</f>
        <v>OK</v>
      </c>
      <c r="R22175">
        <f>ROUND(tblSales[[#This Row],[Unit Price]]-tblSales[[#This Row],[Unit_Cost]],2)*tblSales[[#This Row],[Quantity]]</f>
        <v>86.84</v>
      </c>
      <c r="S22175" t="str">
        <f>IF(ABS(tblSales[[#This Row],[Gross Profit]] - ((tblSales[[#This Row],[Unit Price]] - tblSales[[#This Row],[Unit_Cost]])*tblSales[[#This Row],[Quantity]])) &lt; 0.01, "OK", "CHECK")</f>
        <v>OK</v>
      </c>
      <c r="T22175">
        <f>IFERROR(tblSales[[#This Row],[Gross Profit]] / tblSales[[#This Row],[Total Spent]], "")</f>
        <v>0.42763579061407397</v>
      </c>
      <c r="U22175" t="str">
        <f>IF(ABS(tblSales[[#This Row],[Gross Margin %]] - tblSales[[#This Row],[Gross Profit]]/tblSales[[#This Row],[Total Spent]]) &lt; 0.01, "OK", "CHECK")</f>
        <v>OK</v>
      </c>
    </row>
    <row r="22176" spans="1:21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  <c r="N22176" s="1" t="str">
        <f>IF(ABS(tblSales[[#This Row],[Pre_Discount_Total]] - tblSales[[#This Row],[Quantity]]*tblSales[[#This Row],[Unit Price]]) &lt; 0.01, "OK", "CHECK")</f>
        <v>OK</v>
      </c>
      <c r="O22176" t="str">
        <f>IF(ABS(tblSales[[#This Row],[Total Spent]] - tblSales[[#This Row],[Pre_Discount_Total]]*(1-tblSales[[#This Row],[Discount_Rate]])) &lt; 0.01, "OK", "CHECK")</f>
        <v>OK</v>
      </c>
      <c r="P22176" t="str">
        <f>IF(tblSales[[#This Row],[Unit Price]] &gt; tblSales[[#This Row],[Unit_Cost]], "OK", "CHECK")</f>
        <v>OK</v>
      </c>
      <c r="Q22176" t="str">
        <f ca="1">IF(tblSales[[#This Row],[Date]] &gt; TODAY(), "Future Date", "OK")</f>
        <v>OK</v>
      </c>
      <c r="R22176">
        <f>ROUND(tblSales[[#This Row],[Unit Price]]-tblSales[[#This Row],[Unit_Cost]],2)*tblSales[[#This Row],[Quantity]]</f>
        <v>270.2</v>
      </c>
      <c r="S22176" t="str">
        <f>IF(ABS(tblSales[[#This Row],[Gross Profit]] - ((tblSales[[#This Row],[Unit Price]] - tblSales[[#This Row],[Unit_Cost]])*tblSales[[#This Row],[Quantity]])) &lt; 0.01, "OK", "CHECK")</f>
        <v>OK</v>
      </c>
      <c r="T22176">
        <f>IFERROR(tblSales[[#This Row],[Gross Profit]] / tblSales[[#This Row],[Total Spent]], "")</f>
        <v>0.26614920903843498</v>
      </c>
      <c r="U22176" t="str">
        <f>IF(ABS(tblSales[[#This Row],[Gross Margin %]] - tblSales[[#This Row],[Gross Profit]]/tblSales[[#This Row],[Total Spent]]) &lt; 0.01, "OK", "CHECK")</f>
        <v>OK</v>
      </c>
    </row>
    <row r="22177" spans="1:21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  <c r="N22177" s="1" t="str">
        <f>IF(ABS(tblSales[[#This Row],[Pre_Discount_Total]] - tblSales[[#This Row],[Quantity]]*tblSales[[#This Row],[Unit Price]]) &lt; 0.01, "OK", "CHECK")</f>
        <v>OK</v>
      </c>
      <c r="O22177" t="str">
        <f>IF(ABS(tblSales[[#This Row],[Total Spent]] - tblSales[[#This Row],[Pre_Discount_Total]]*(1-tblSales[[#This Row],[Discount_Rate]])) &lt; 0.01, "OK", "CHECK")</f>
        <v>OK</v>
      </c>
      <c r="P22177" t="str">
        <f>IF(tblSales[[#This Row],[Unit Price]] &gt; tblSales[[#This Row],[Unit_Cost]], "OK", "CHECK")</f>
        <v>OK</v>
      </c>
      <c r="Q22177" t="str">
        <f ca="1">IF(tblSales[[#This Row],[Date]] &gt; TODAY(), "Future Date", "OK")</f>
        <v>OK</v>
      </c>
      <c r="R22177">
        <f>ROUND(tblSales[[#This Row],[Unit Price]]-tblSales[[#This Row],[Unit_Cost]],2)*tblSales[[#This Row],[Quantity]]</f>
        <v>37.549999999999997</v>
      </c>
      <c r="S22177" t="str">
        <f>IF(ABS(tblSales[[#This Row],[Gross Profit]] - ((tblSales[[#This Row],[Unit Price]] - tblSales[[#This Row],[Unit_Cost]])*tblSales[[#This Row],[Quantity]])) &lt; 0.01, "OK", "CHECK")</f>
        <v>OK</v>
      </c>
      <c r="T22177">
        <f>IFERROR(tblSales[[#This Row],[Gross Profit]] / tblSales[[#This Row],[Total Spent]], "")</f>
        <v>0.32941486095271516</v>
      </c>
      <c r="U22177" t="str">
        <f>IF(ABS(tblSales[[#This Row],[Gross Margin %]] - tblSales[[#This Row],[Gross Profit]]/tblSales[[#This Row],[Total Spent]]) &lt; 0.01, "OK", "CHECK")</f>
        <v>OK</v>
      </c>
    </row>
    <row r="22178" spans="1:21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  <c r="N22178" s="1" t="str">
        <f>IF(ABS(tblSales[[#This Row],[Pre_Discount_Total]] - tblSales[[#This Row],[Quantity]]*tblSales[[#This Row],[Unit Price]]) &lt; 0.01, "OK", "CHECK")</f>
        <v>OK</v>
      </c>
      <c r="O22178" t="str">
        <f>IF(ABS(tblSales[[#This Row],[Total Spent]] - tblSales[[#This Row],[Pre_Discount_Total]]*(1-tblSales[[#This Row],[Discount_Rate]])) &lt; 0.01, "OK", "CHECK")</f>
        <v>OK</v>
      </c>
      <c r="P22178" t="str">
        <f>IF(tblSales[[#This Row],[Unit Price]] &gt; tblSales[[#This Row],[Unit_Cost]], "OK", "CHECK")</f>
        <v>OK</v>
      </c>
      <c r="Q22178" t="str">
        <f ca="1">IF(tblSales[[#This Row],[Date]] &gt; TODAY(), "Future Date", "OK")</f>
        <v>OK</v>
      </c>
      <c r="R22178">
        <f>ROUND(tblSales[[#This Row],[Unit Price]]-tblSales[[#This Row],[Unit_Cost]],2)*tblSales[[#This Row],[Quantity]]</f>
        <v>143.04</v>
      </c>
      <c r="S22178" t="str">
        <f>IF(ABS(tblSales[[#This Row],[Gross Profit]] - ((tblSales[[#This Row],[Unit Price]] - tblSales[[#This Row],[Unit_Cost]])*tblSales[[#This Row],[Quantity]])) &lt; 0.01, "OK", "CHECK")</f>
        <v>OK</v>
      </c>
      <c r="T22178">
        <f>IFERROR(tblSales[[#This Row],[Gross Profit]] / tblSales[[#This Row],[Total Spent]], "")</f>
        <v>0.41265903124368924</v>
      </c>
      <c r="U22178" t="str">
        <f>IF(ABS(tblSales[[#This Row],[Gross Margin %]] - tblSales[[#This Row],[Gross Profit]]/tblSales[[#This Row],[Total Spent]]) &lt; 0.01, "OK", "CHECK")</f>
        <v>OK</v>
      </c>
    </row>
    <row r="22179" spans="1:21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  <c r="N22179" s="1" t="str">
        <f>IF(ABS(tblSales[[#This Row],[Pre_Discount_Total]] - tblSales[[#This Row],[Quantity]]*tblSales[[#This Row],[Unit Price]]) &lt; 0.01, "OK", "CHECK")</f>
        <v>OK</v>
      </c>
      <c r="O22179" t="str">
        <f>IF(ABS(tblSales[[#This Row],[Total Spent]] - tblSales[[#This Row],[Pre_Discount_Total]]*(1-tblSales[[#This Row],[Discount_Rate]])) &lt; 0.01, "OK", "CHECK")</f>
        <v>OK</v>
      </c>
      <c r="P22179" t="str">
        <f>IF(tblSales[[#This Row],[Unit Price]] &gt; tblSales[[#This Row],[Unit_Cost]], "OK", "CHECK")</f>
        <v>OK</v>
      </c>
      <c r="Q22179" t="str">
        <f ca="1">IF(tblSales[[#This Row],[Date]] &gt; TODAY(), "Future Date", "OK")</f>
        <v>OK</v>
      </c>
      <c r="R22179">
        <f>ROUND(tblSales[[#This Row],[Unit Price]]-tblSales[[#This Row],[Unit_Cost]],2)*tblSales[[#This Row],[Quantity]]</f>
        <v>70.62</v>
      </c>
      <c r="S22179" t="str">
        <f>IF(ABS(tblSales[[#This Row],[Gross Profit]] - ((tblSales[[#This Row],[Unit Price]] - tblSales[[#This Row],[Unit_Cost]])*tblSales[[#This Row],[Quantity]])) &lt; 0.01, "OK", "CHECK")</f>
        <v>OK</v>
      </c>
      <c r="T22179">
        <f>IFERROR(tblSales[[#This Row],[Gross Profit]] / tblSales[[#This Row],[Total Spent]], "")</f>
        <v>0.31526785714285716</v>
      </c>
      <c r="U22179" t="str">
        <f>IF(ABS(tblSales[[#This Row],[Gross Margin %]] - tblSales[[#This Row],[Gross Profit]]/tblSales[[#This Row],[Total Spent]]) &lt; 0.01, "OK", "CHECK")</f>
        <v>OK</v>
      </c>
    </row>
    <row r="22180" spans="1:21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  <c r="N22180" s="1" t="str">
        <f>IF(ABS(tblSales[[#This Row],[Pre_Discount_Total]] - tblSales[[#This Row],[Quantity]]*tblSales[[#This Row],[Unit Price]]) &lt; 0.01, "OK", "CHECK")</f>
        <v>OK</v>
      </c>
      <c r="O22180" t="str">
        <f>IF(ABS(tblSales[[#This Row],[Total Spent]] - tblSales[[#This Row],[Pre_Discount_Total]]*(1-tblSales[[#This Row],[Discount_Rate]])) &lt; 0.01, "OK", "CHECK")</f>
        <v>OK</v>
      </c>
      <c r="P22180" t="str">
        <f>IF(tblSales[[#This Row],[Unit Price]] &gt; tblSales[[#This Row],[Unit_Cost]], "OK", "CHECK")</f>
        <v>OK</v>
      </c>
      <c r="Q22180" t="str">
        <f ca="1">IF(tblSales[[#This Row],[Date]] &gt; TODAY(), "Future Date", "OK")</f>
        <v>OK</v>
      </c>
      <c r="R22180">
        <f>ROUND(tblSales[[#This Row],[Unit Price]]-tblSales[[#This Row],[Unit_Cost]],2)*tblSales[[#This Row],[Quantity]]</f>
        <v>358.8</v>
      </c>
      <c r="S22180" t="str">
        <f>IF(ABS(tblSales[[#This Row],[Gross Profit]] - ((tblSales[[#This Row],[Unit Price]] - tblSales[[#This Row],[Unit_Cost]])*tblSales[[#This Row],[Quantity]])) &lt; 0.01, "OK", "CHECK")</f>
        <v>OK</v>
      </c>
      <c r="T22180">
        <f>IFERROR(tblSales[[#This Row],[Gross Profit]] / tblSales[[#This Row],[Total Spent]], "")</f>
        <v>0.54366931329171464</v>
      </c>
      <c r="U22180" t="str">
        <f>IF(ABS(tblSales[[#This Row],[Gross Margin %]] - tblSales[[#This Row],[Gross Profit]]/tblSales[[#This Row],[Total Spent]]) &lt; 0.01, "OK", "CHECK")</f>
        <v>OK</v>
      </c>
    </row>
    <row r="22181" spans="1:21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  <c r="N22181" s="1" t="str">
        <f>IF(ABS(tblSales[[#This Row],[Pre_Discount_Total]] - tblSales[[#This Row],[Quantity]]*tblSales[[#This Row],[Unit Price]]) &lt; 0.01, "OK", "CHECK")</f>
        <v>OK</v>
      </c>
      <c r="O22181" t="str">
        <f>IF(ABS(tblSales[[#This Row],[Total Spent]] - tblSales[[#This Row],[Pre_Discount_Total]]*(1-tblSales[[#This Row],[Discount_Rate]])) &lt; 0.01, "OK", "CHECK")</f>
        <v>OK</v>
      </c>
      <c r="P22181" t="str">
        <f>IF(tblSales[[#This Row],[Unit Price]] &gt; tblSales[[#This Row],[Unit_Cost]], "OK", "CHECK")</f>
        <v>OK</v>
      </c>
      <c r="Q22181" t="str">
        <f ca="1">IF(tblSales[[#This Row],[Date]] &gt; TODAY(), "Future Date", "OK")</f>
        <v>OK</v>
      </c>
      <c r="R22181">
        <f>ROUND(tblSales[[#This Row],[Unit Price]]-tblSales[[#This Row],[Unit_Cost]],2)*tblSales[[#This Row],[Quantity]]</f>
        <v>51.32</v>
      </c>
      <c r="S22181" t="str">
        <f>IF(ABS(tblSales[[#This Row],[Gross Profit]] - ((tblSales[[#This Row],[Unit Price]] - tblSales[[#This Row],[Unit_Cost]])*tblSales[[#This Row],[Quantity]])) &lt; 0.01, "OK", "CHECK")</f>
        <v>OK</v>
      </c>
      <c r="T22181">
        <f>IFERROR(tblSales[[#This Row],[Gross Profit]] / tblSales[[#This Row],[Total Spent]], "")</f>
        <v>0.18706032440313466</v>
      </c>
      <c r="U22181" t="str">
        <f>IF(ABS(tblSales[[#This Row],[Gross Margin %]] - tblSales[[#This Row],[Gross Profit]]/tblSales[[#This Row],[Total Spent]]) &lt; 0.01, "OK", "CHECK")</f>
        <v>OK</v>
      </c>
    </row>
    <row r="22182" spans="1:21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  <c r="N22182" s="1" t="str">
        <f>IF(ABS(tblSales[[#This Row],[Pre_Discount_Total]] - tblSales[[#This Row],[Quantity]]*tblSales[[#This Row],[Unit Price]]) &lt; 0.01, "OK", "CHECK")</f>
        <v>OK</v>
      </c>
      <c r="O22182" t="str">
        <f>IF(ABS(tblSales[[#This Row],[Total Spent]] - tblSales[[#This Row],[Pre_Discount_Total]]*(1-tblSales[[#This Row],[Discount_Rate]])) &lt; 0.01, "OK", "CHECK")</f>
        <v>OK</v>
      </c>
      <c r="P22182" t="str">
        <f>IF(tblSales[[#This Row],[Unit Price]] &gt; tblSales[[#This Row],[Unit_Cost]], "OK", "CHECK")</f>
        <v>OK</v>
      </c>
      <c r="Q22182" t="str">
        <f ca="1">IF(tblSales[[#This Row],[Date]] &gt; TODAY(), "Future Date", "OK")</f>
        <v>OK</v>
      </c>
      <c r="R22182">
        <f>ROUND(tblSales[[#This Row],[Unit Price]]-tblSales[[#This Row],[Unit_Cost]],2)*tblSales[[#This Row],[Quantity]]</f>
        <v>68.650000000000006</v>
      </c>
      <c r="S22182" t="str">
        <f>IF(ABS(tblSales[[#This Row],[Gross Profit]] - ((tblSales[[#This Row],[Unit Price]] - tblSales[[#This Row],[Unit_Cost]])*tblSales[[#This Row],[Quantity]])) &lt; 0.01, "OK", "CHECK")</f>
        <v>OK</v>
      </c>
      <c r="T22182">
        <f>IFERROR(tblSales[[#This Row],[Gross Profit]] / tblSales[[#This Row],[Total Spent]], "")</f>
        <v>0.27303822137374223</v>
      </c>
      <c r="U22182" t="str">
        <f>IF(ABS(tblSales[[#This Row],[Gross Margin %]] - tblSales[[#This Row],[Gross Profit]]/tblSales[[#This Row],[Total Spent]]) &lt; 0.01, "OK", "CHECK")</f>
        <v>OK</v>
      </c>
    </row>
    <row r="22183" spans="1:21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  <c r="N22183" s="1" t="str">
        <f>IF(ABS(tblSales[[#This Row],[Pre_Discount_Total]] - tblSales[[#This Row],[Quantity]]*tblSales[[#This Row],[Unit Price]]) &lt; 0.01, "OK", "CHECK")</f>
        <v>OK</v>
      </c>
      <c r="O22183" t="str">
        <f>IF(ABS(tblSales[[#This Row],[Total Spent]] - tblSales[[#This Row],[Pre_Discount_Total]]*(1-tblSales[[#This Row],[Discount_Rate]])) &lt; 0.01, "OK", "CHECK")</f>
        <v>OK</v>
      </c>
      <c r="P22183" t="str">
        <f>IF(tblSales[[#This Row],[Unit Price]] &gt; tblSales[[#This Row],[Unit_Cost]], "OK", "CHECK")</f>
        <v>OK</v>
      </c>
      <c r="Q22183" t="str">
        <f ca="1">IF(tblSales[[#This Row],[Date]] &gt; TODAY(), "Future Date", "OK")</f>
        <v>OK</v>
      </c>
      <c r="R22183">
        <f>ROUND(tblSales[[#This Row],[Unit Price]]-tblSales[[#This Row],[Unit_Cost]],2)*tblSales[[#This Row],[Quantity]]</f>
        <v>258.7</v>
      </c>
      <c r="S22183" t="str">
        <f>IF(ABS(tblSales[[#This Row],[Gross Profit]] - ((tblSales[[#This Row],[Unit Price]] - tblSales[[#This Row],[Unit_Cost]])*tblSales[[#This Row],[Quantity]])) &lt; 0.01, "OK", "CHECK")</f>
        <v>OK</v>
      </c>
      <c r="T22183">
        <f>IFERROR(tblSales[[#This Row],[Gross Profit]] / tblSales[[#This Row],[Total Spent]], "")</f>
        <v>0.25343116605766119</v>
      </c>
      <c r="U22183" t="str">
        <f>IF(ABS(tblSales[[#This Row],[Gross Margin %]] - tblSales[[#This Row],[Gross Profit]]/tblSales[[#This Row],[Total Spent]]) &lt; 0.01, "OK", "CHECK")</f>
        <v>OK</v>
      </c>
    </row>
    <row r="22184" spans="1:21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  <c r="N22184" s="1" t="str">
        <f>IF(ABS(tblSales[[#This Row],[Pre_Discount_Total]] - tblSales[[#This Row],[Quantity]]*tblSales[[#This Row],[Unit Price]]) &lt; 0.01, "OK", "CHECK")</f>
        <v>OK</v>
      </c>
      <c r="O22184" t="str">
        <f>IF(ABS(tblSales[[#This Row],[Total Spent]] - tblSales[[#This Row],[Pre_Discount_Total]]*(1-tblSales[[#This Row],[Discount_Rate]])) &lt; 0.01, "OK", "CHECK")</f>
        <v>OK</v>
      </c>
      <c r="P22184" t="str">
        <f>IF(tblSales[[#This Row],[Unit Price]] &gt; tblSales[[#This Row],[Unit_Cost]], "OK", "CHECK")</f>
        <v>OK</v>
      </c>
      <c r="Q22184" t="str">
        <f ca="1">IF(tblSales[[#This Row],[Date]] &gt; TODAY(), "Future Date", "OK")</f>
        <v>OK</v>
      </c>
      <c r="R22184">
        <f>ROUND(tblSales[[#This Row],[Unit Price]]-tblSales[[#This Row],[Unit_Cost]],2)*tblSales[[#This Row],[Quantity]]</f>
        <v>90.36</v>
      </c>
      <c r="S22184" t="str">
        <f>IF(ABS(tblSales[[#This Row],[Gross Profit]] - ((tblSales[[#This Row],[Unit Price]] - tblSales[[#This Row],[Unit_Cost]])*tblSales[[#This Row],[Quantity]])) &lt; 0.01, "OK", "CHECK")</f>
        <v>OK</v>
      </c>
      <c r="T22184">
        <f>IFERROR(tblSales[[#This Row],[Gross Profit]] / tblSales[[#This Row],[Total Spent]], "")</f>
        <v>0.41926503340757237</v>
      </c>
      <c r="U22184" t="str">
        <f>IF(ABS(tblSales[[#This Row],[Gross Margin %]] - tblSales[[#This Row],[Gross Profit]]/tblSales[[#This Row],[Total Spent]]) &lt; 0.01, "OK", "CHECK")</f>
        <v>OK</v>
      </c>
    </row>
    <row r="22185" spans="1:21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  <c r="N22185" s="1" t="str">
        <f>IF(ABS(tblSales[[#This Row],[Pre_Discount_Total]] - tblSales[[#This Row],[Quantity]]*tblSales[[#This Row],[Unit Price]]) &lt; 0.01, "OK", "CHECK")</f>
        <v>OK</v>
      </c>
      <c r="O22185" t="str">
        <f>IF(ABS(tblSales[[#This Row],[Total Spent]] - tblSales[[#This Row],[Pre_Discount_Total]]*(1-tblSales[[#This Row],[Discount_Rate]])) &lt; 0.01, "OK", "CHECK")</f>
        <v>OK</v>
      </c>
      <c r="P22185" t="str">
        <f>IF(tblSales[[#This Row],[Unit Price]] &gt; tblSales[[#This Row],[Unit_Cost]], "OK", "CHECK")</f>
        <v>OK</v>
      </c>
      <c r="Q22185" t="str">
        <f ca="1">IF(tblSales[[#This Row],[Date]] &gt; TODAY(), "Future Date", "OK")</f>
        <v>OK</v>
      </c>
      <c r="R22185">
        <f>ROUND(tblSales[[#This Row],[Unit Price]]-tblSales[[#This Row],[Unit_Cost]],2)*tblSales[[#This Row],[Quantity]]</f>
        <v>170.88</v>
      </c>
      <c r="S22185" t="str">
        <f>IF(ABS(tblSales[[#This Row],[Gross Profit]] - ((tblSales[[#This Row],[Unit Price]] - tblSales[[#This Row],[Unit_Cost]])*tblSales[[#This Row],[Quantity]])) &lt; 0.01, "OK", "CHECK")</f>
        <v>OK</v>
      </c>
      <c r="T22185">
        <f>IFERROR(tblSales[[#This Row],[Gross Profit]] / tblSales[[#This Row],[Total Spent]], "")</f>
        <v>0.49297521853272941</v>
      </c>
      <c r="U22185" t="str">
        <f>IF(ABS(tblSales[[#This Row],[Gross Margin %]] - tblSales[[#This Row],[Gross Profit]]/tblSales[[#This Row],[Total Spent]]) &lt; 0.01, "OK", "CHECK")</f>
        <v>OK</v>
      </c>
    </row>
    <row r="22186" spans="1:21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  <c r="N22186" s="1" t="str">
        <f>IF(ABS(tblSales[[#This Row],[Pre_Discount_Total]] - tblSales[[#This Row],[Quantity]]*tblSales[[#This Row],[Unit Price]]) &lt; 0.01, "OK", "CHECK")</f>
        <v>OK</v>
      </c>
      <c r="O22186" t="str">
        <f>IF(ABS(tblSales[[#This Row],[Total Spent]] - tblSales[[#This Row],[Pre_Discount_Total]]*(1-tblSales[[#This Row],[Discount_Rate]])) &lt; 0.01, "OK", "CHECK")</f>
        <v>OK</v>
      </c>
      <c r="P22186" t="str">
        <f>IF(tblSales[[#This Row],[Unit Price]] &gt; tblSales[[#This Row],[Unit_Cost]], "OK", "CHECK")</f>
        <v>OK</v>
      </c>
      <c r="Q22186" t="str">
        <f ca="1">IF(tblSales[[#This Row],[Date]] &gt; TODAY(), "Future Date", "OK")</f>
        <v>OK</v>
      </c>
      <c r="R22186">
        <f>ROUND(tblSales[[#This Row],[Unit Price]]-tblSales[[#This Row],[Unit_Cost]],2)*tblSales[[#This Row],[Quantity]]</f>
        <v>70.3</v>
      </c>
      <c r="S22186" t="str">
        <f>IF(ABS(tblSales[[#This Row],[Gross Profit]] - ((tblSales[[#This Row],[Unit Price]] - tblSales[[#This Row],[Unit_Cost]])*tblSales[[#This Row],[Quantity]])) &lt; 0.01, "OK", "CHECK")</f>
        <v>OK</v>
      </c>
      <c r="T22186">
        <f>IFERROR(tblSales[[#This Row],[Gross Profit]] / tblSales[[#This Row],[Total Spent]], "")</f>
        <v>0.51302634459607388</v>
      </c>
      <c r="U22186" t="str">
        <f>IF(ABS(tblSales[[#This Row],[Gross Margin %]] - tblSales[[#This Row],[Gross Profit]]/tblSales[[#This Row],[Total Spent]]) &lt; 0.01, "OK", "CHECK")</f>
        <v>OK</v>
      </c>
    </row>
    <row r="22187" spans="1:21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  <c r="N22187" s="1" t="str">
        <f>IF(ABS(tblSales[[#This Row],[Pre_Discount_Total]] - tblSales[[#This Row],[Quantity]]*tblSales[[#This Row],[Unit Price]]) &lt; 0.01, "OK", "CHECK")</f>
        <v>OK</v>
      </c>
      <c r="O22187" t="str">
        <f>IF(ABS(tblSales[[#This Row],[Total Spent]] - tblSales[[#This Row],[Pre_Discount_Total]]*(1-tblSales[[#This Row],[Discount_Rate]])) &lt; 0.01, "OK", "CHECK")</f>
        <v>OK</v>
      </c>
      <c r="P22187" t="str">
        <f>IF(tblSales[[#This Row],[Unit Price]] &gt; tblSales[[#This Row],[Unit_Cost]], "OK", "CHECK")</f>
        <v>OK</v>
      </c>
      <c r="Q22187" t="str">
        <f ca="1">IF(tblSales[[#This Row],[Date]] &gt; TODAY(), "Future Date", "OK")</f>
        <v>OK</v>
      </c>
      <c r="R22187">
        <f>ROUND(tblSales[[#This Row],[Unit Price]]-tblSales[[#This Row],[Unit_Cost]],2)*tblSales[[#This Row],[Quantity]]</f>
        <v>385.88</v>
      </c>
      <c r="S22187" t="str">
        <f>IF(ABS(tblSales[[#This Row],[Gross Profit]] - ((tblSales[[#This Row],[Unit Price]] - tblSales[[#This Row],[Unit_Cost]])*tblSales[[#This Row],[Quantity]])) &lt; 0.01, "OK", "CHECK")</f>
        <v>OK</v>
      </c>
      <c r="T22187">
        <f>IFERROR(tblSales[[#This Row],[Gross Profit]] / tblSales[[#This Row],[Total Spent]], "")</f>
        <v>0.35093399297913752</v>
      </c>
      <c r="U22187" t="str">
        <f>IF(ABS(tblSales[[#This Row],[Gross Margin %]] - tblSales[[#This Row],[Gross Profit]]/tblSales[[#This Row],[Total Spent]]) &lt; 0.01, "OK", "CHECK")</f>
        <v>OK</v>
      </c>
    </row>
    <row r="22188" spans="1:21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  <c r="N22188" s="1" t="str">
        <f>IF(ABS(tblSales[[#This Row],[Pre_Discount_Total]] - tblSales[[#This Row],[Quantity]]*tblSales[[#This Row],[Unit Price]]) &lt; 0.01, "OK", "CHECK")</f>
        <v>OK</v>
      </c>
      <c r="O22188" t="str">
        <f>IF(ABS(tblSales[[#This Row],[Total Spent]] - tblSales[[#This Row],[Pre_Discount_Total]]*(1-tblSales[[#This Row],[Discount_Rate]])) &lt; 0.01, "OK", "CHECK")</f>
        <v>OK</v>
      </c>
      <c r="P22188" t="str">
        <f>IF(tblSales[[#This Row],[Unit Price]] &gt; tblSales[[#This Row],[Unit_Cost]], "OK", "CHECK")</f>
        <v>OK</v>
      </c>
      <c r="Q22188" t="str">
        <f ca="1">IF(tblSales[[#This Row],[Date]] &gt; TODAY(), "Future Date", "OK")</f>
        <v>OK</v>
      </c>
      <c r="R22188">
        <f>ROUND(tblSales[[#This Row],[Unit Price]]-tblSales[[#This Row],[Unit_Cost]],2)*tblSales[[#This Row],[Quantity]]</f>
        <v>83</v>
      </c>
      <c r="S22188" t="str">
        <f>IF(ABS(tblSales[[#This Row],[Gross Profit]] - ((tblSales[[#This Row],[Unit Price]] - tblSales[[#This Row],[Unit_Cost]])*tblSales[[#This Row],[Quantity]])) &lt; 0.01, "OK", "CHECK")</f>
        <v>OK</v>
      </c>
      <c r="T22188">
        <f>IFERROR(tblSales[[#This Row],[Gross Profit]] / tblSales[[#This Row],[Total Spent]], "")</f>
        <v>0.40150928792569662</v>
      </c>
      <c r="U22188" t="str">
        <f>IF(ABS(tblSales[[#This Row],[Gross Margin %]] - tblSales[[#This Row],[Gross Profit]]/tblSales[[#This Row],[Total Spent]]) &lt; 0.01, "OK", "CHECK")</f>
        <v>OK</v>
      </c>
    </row>
    <row r="22189" spans="1:21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  <c r="N22189" s="1" t="str">
        <f>IF(ABS(tblSales[[#This Row],[Pre_Discount_Total]] - tblSales[[#This Row],[Quantity]]*tblSales[[#This Row],[Unit Price]]) &lt; 0.01, "OK", "CHECK")</f>
        <v>OK</v>
      </c>
      <c r="O22189" t="str">
        <f>IF(ABS(tblSales[[#This Row],[Total Spent]] - tblSales[[#This Row],[Pre_Discount_Total]]*(1-tblSales[[#This Row],[Discount_Rate]])) &lt; 0.01, "OK", "CHECK")</f>
        <v>OK</v>
      </c>
      <c r="P22189" t="str">
        <f>IF(tblSales[[#This Row],[Unit Price]] &gt; tblSales[[#This Row],[Unit_Cost]], "OK", "CHECK")</f>
        <v>OK</v>
      </c>
      <c r="Q22189" t="str">
        <f ca="1">IF(tblSales[[#This Row],[Date]] &gt; TODAY(), "Future Date", "OK")</f>
        <v>OK</v>
      </c>
      <c r="R22189">
        <f>ROUND(tblSales[[#This Row],[Unit Price]]-tblSales[[#This Row],[Unit_Cost]],2)*tblSales[[#This Row],[Quantity]]</f>
        <v>47.58</v>
      </c>
      <c r="S22189" t="str">
        <f>IF(ABS(tblSales[[#This Row],[Gross Profit]] - ((tblSales[[#This Row],[Unit Price]] - tblSales[[#This Row],[Unit_Cost]])*tblSales[[#This Row],[Quantity]])) &lt; 0.01, "OK", "CHECK")</f>
        <v>OK</v>
      </c>
      <c r="T22189">
        <f>IFERROR(tblSales[[#This Row],[Gross Profit]] / tblSales[[#This Row],[Total Spent]], "")</f>
        <v>0.21196596427139483</v>
      </c>
      <c r="U22189" t="str">
        <f>IF(ABS(tblSales[[#This Row],[Gross Margin %]] - tblSales[[#This Row],[Gross Profit]]/tblSales[[#This Row],[Total Spent]]) &lt; 0.01, "OK", "CHECK")</f>
        <v>OK</v>
      </c>
    </row>
    <row r="22190" spans="1:21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  <c r="N22190" s="1" t="str">
        <f>IF(ABS(tblSales[[#This Row],[Pre_Discount_Total]] - tblSales[[#This Row],[Quantity]]*tblSales[[#This Row],[Unit Price]]) &lt; 0.01, "OK", "CHECK")</f>
        <v>OK</v>
      </c>
      <c r="O22190" t="str">
        <f>IF(ABS(tblSales[[#This Row],[Total Spent]] - tblSales[[#This Row],[Pre_Discount_Total]]*(1-tblSales[[#This Row],[Discount_Rate]])) &lt; 0.01, "OK", "CHECK")</f>
        <v>OK</v>
      </c>
      <c r="P22190" t="str">
        <f>IF(tblSales[[#This Row],[Unit Price]] &gt; tblSales[[#This Row],[Unit_Cost]], "OK", "CHECK")</f>
        <v>OK</v>
      </c>
      <c r="Q22190" t="str">
        <f ca="1">IF(tblSales[[#This Row],[Date]] &gt; TODAY(), "Future Date", "OK")</f>
        <v>OK</v>
      </c>
      <c r="R22190">
        <f>ROUND(tblSales[[#This Row],[Unit Price]]-tblSales[[#This Row],[Unit_Cost]],2)*tblSales[[#This Row],[Quantity]]</f>
        <v>165</v>
      </c>
      <c r="S22190" t="str">
        <f>IF(ABS(tblSales[[#This Row],[Gross Profit]] - ((tblSales[[#This Row],[Unit Price]] - tblSales[[#This Row],[Unit_Cost]])*tblSales[[#This Row],[Quantity]])) &lt; 0.01, "OK", "CHECK")</f>
        <v>OK</v>
      </c>
      <c r="T22190">
        <f>IFERROR(tblSales[[#This Row],[Gross Profit]] / tblSales[[#This Row],[Total Spent]], "")</f>
        <v>0.4415070105961682</v>
      </c>
      <c r="U22190" t="str">
        <f>IF(ABS(tblSales[[#This Row],[Gross Margin %]] - tblSales[[#This Row],[Gross Profit]]/tblSales[[#This Row],[Total Spent]]) &lt; 0.01, "OK", "CHECK")</f>
        <v>OK</v>
      </c>
    </row>
    <row r="22191" spans="1:21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  <c r="N22191" s="1" t="str">
        <f>IF(ABS(tblSales[[#This Row],[Pre_Discount_Total]] - tblSales[[#This Row],[Quantity]]*tblSales[[#This Row],[Unit Price]]) &lt; 0.01, "OK", "CHECK")</f>
        <v>OK</v>
      </c>
      <c r="O22191" t="str">
        <f>IF(ABS(tblSales[[#This Row],[Total Spent]] - tblSales[[#This Row],[Pre_Discount_Total]]*(1-tblSales[[#This Row],[Discount_Rate]])) &lt; 0.01, "OK", "CHECK")</f>
        <v>OK</v>
      </c>
      <c r="P22191" t="str">
        <f>IF(tblSales[[#This Row],[Unit Price]] &gt; tblSales[[#This Row],[Unit_Cost]], "OK", "CHECK")</f>
        <v>OK</v>
      </c>
      <c r="Q22191" t="str">
        <f ca="1">IF(tblSales[[#This Row],[Date]] &gt; TODAY(), "Future Date", "OK")</f>
        <v>OK</v>
      </c>
      <c r="R22191">
        <f>ROUND(tblSales[[#This Row],[Unit Price]]-tblSales[[#This Row],[Unit_Cost]],2)*tblSales[[#This Row],[Quantity]]</f>
        <v>20.03</v>
      </c>
      <c r="S22191" t="str">
        <f>IF(ABS(tblSales[[#This Row],[Gross Profit]] - ((tblSales[[#This Row],[Unit Price]] - tblSales[[#This Row],[Unit_Cost]])*tblSales[[#This Row],[Quantity]])) &lt; 0.01, "OK", "CHECK")</f>
        <v>OK</v>
      </c>
      <c r="T22191">
        <f>IFERROR(tblSales[[#This Row],[Gross Profit]] / tblSales[[#This Row],[Total Spent]], "")</f>
        <v>0.27831040711407534</v>
      </c>
      <c r="U22191" t="str">
        <f>IF(ABS(tblSales[[#This Row],[Gross Margin %]] - tblSales[[#This Row],[Gross Profit]]/tblSales[[#This Row],[Total Spent]]) &lt; 0.01, "OK", "CHECK")</f>
        <v>OK</v>
      </c>
    </row>
    <row r="22192" spans="1:21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  <c r="N22192" s="1" t="str">
        <f>IF(ABS(tblSales[[#This Row],[Pre_Discount_Total]] - tblSales[[#This Row],[Quantity]]*tblSales[[#This Row],[Unit Price]]) &lt; 0.01, "OK", "CHECK")</f>
        <v>OK</v>
      </c>
      <c r="O22192" t="str">
        <f>IF(ABS(tblSales[[#This Row],[Total Spent]] - tblSales[[#This Row],[Pre_Discount_Total]]*(1-tblSales[[#This Row],[Discount_Rate]])) &lt; 0.01, "OK", "CHECK")</f>
        <v>OK</v>
      </c>
      <c r="P22192" t="str">
        <f>IF(tblSales[[#This Row],[Unit Price]] &gt; tblSales[[#This Row],[Unit_Cost]], "OK", "CHECK")</f>
        <v>OK</v>
      </c>
      <c r="Q22192" t="str">
        <f ca="1">IF(tblSales[[#This Row],[Date]] &gt; TODAY(), "Future Date", "OK")</f>
        <v>OK</v>
      </c>
      <c r="R22192">
        <f>ROUND(tblSales[[#This Row],[Unit Price]]-tblSales[[#This Row],[Unit_Cost]],2)*tblSales[[#This Row],[Quantity]]</f>
        <v>117.24</v>
      </c>
      <c r="S22192" t="str">
        <f>IF(ABS(tblSales[[#This Row],[Gross Profit]] - ((tblSales[[#This Row],[Unit Price]] - tblSales[[#This Row],[Unit_Cost]])*tblSales[[#This Row],[Quantity]])) &lt; 0.01, "OK", "CHECK")</f>
        <v>OK</v>
      </c>
      <c r="T22192">
        <f>IFERROR(tblSales[[#This Row],[Gross Profit]] / tblSales[[#This Row],[Total Spent]], "")</f>
        <v>0.36491533864541836</v>
      </c>
      <c r="U22192" t="str">
        <f>IF(ABS(tblSales[[#This Row],[Gross Margin %]] - tblSales[[#This Row],[Gross Profit]]/tblSales[[#This Row],[Total Spent]]) &lt; 0.01, "OK", "CHECK")</f>
        <v>OK</v>
      </c>
    </row>
    <row r="22193" spans="1:21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  <c r="N22193" s="1" t="str">
        <f>IF(ABS(tblSales[[#This Row],[Pre_Discount_Total]] - tblSales[[#This Row],[Quantity]]*tblSales[[#This Row],[Unit Price]]) &lt; 0.01, "OK", "CHECK")</f>
        <v>OK</v>
      </c>
      <c r="O22193" t="str">
        <f>IF(ABS(tblSales[[#This Row],[Total Spent]] - tblSales[[#This Row],[Pre_Discount_Total]]*(1-tblSales[[#This Row],[Discount_Rate]])) &lt; 0.01, "OK", "CHECK")</f>
        <v>OK</v>
      </c>
      <c r="P22193" t="str">
        <f>IF(tblSales[[#This Row],[Unit Price]] &gt; tblSales[[#This Row],[Unit_Cost]], "OK", "CHECK")</f>
        <v>OK</v>
      </c>
      <c r="Q22193" t="str">
        <f ca="1">IF(tblSales[[#This Row],[Date]] &gt; TODAY(), "Future Date", "OK")</f>
        <v>OK</v>
      </c>
      <c r="R22193">
        <f>ROUND(tblSales[[#This Row],[Unit Price]]-tblSales[[#This Row],[Unit_Cost]],2)*tblSales[[#This Row],[Quantity]]</f>
        <v>139.97999999999999</v>
      </c>
      <c r="S22193" t="str">
        <f>IF(ABS(tblSales[[#This Row],[Gross Profit]] - ((tblSales[[#This Row],[Unit Price]] - tblSales[[#This Row],[Unit_Cost]])*tblSales[[#This Row],[Quantity]])) &lt; 0.01, "OK", "CHECK")</f>
        <v>OK</v>
      </c>
      <c r="T22193">
        <f>IFERROR(tblSales[[#This Row],[Gross Profit]] / tblSales[[#This Row],[Total Spent]], "")</f>
        <v>0.23107017283216957</v>
      </c>
      <c r="U22193" t="str">
        <f>IF(ABS(tblSales[[#This Row],[Gross Margin %]] - tblSales[[#This Row],[Gross Profit]]/tblSales[[#This Row],[Total Spent]]) &lt; 0.01, "OK", "CHECK")</f>
        <v>OK</v>
      </c>
    </row>
    <row r="22194" spans="1:21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  <c r="N22194" s="1" t="str">
        <f>IF(ABS(tblSales[[#This Row],[Pre_Discount_Total]] - tblSales[[#This Row],[Quantity]]*tblSales[[#This Row],[Unit Price]]) &lt; 0.01, "OK", "CHECK")</f>
        <v>OK</v>
      </c>
      <c r="O22194" t="str">
        <f>IF(ABS(tblSales[[#This Row],[Total Spent]] - tblSales[[#This Row],[Pre_Discount_Total]]*(1-tblSales[[#This Row],[Discount_Rate]])) &lt; 0.01, "OK", "CHECK")</f>
        <v>OK</v>
      </c>
      <c r="P22194" t="str">
        <f>IF(tblSales[[#This Row],[Unit Price]] &gt; tblSales[[#This Row],[Unit_Cost]], "OK", "CHECK")</f>
        <v>OK</v>
      </c>
      <c r="Q22194" t="str">
        <f ca="1">IF(tblSales[[#This Row],[Date]] &gt; TODAY(), "Future Date", "OK")</f>
        <v>OK</v>
      </c>
      <c r="R22194">
        <f>ROUND(tblSales[[#This Row],[Unit Price]]-tblSales[[#This Row],[Unit_Cost]],2)*tblSales[[#This Row],[Quantity]]</f>
        <v>45.72</v>
      </c>
      <c r="S22194" t="str">
        <f>IF(ABS(tblSales[[#This Row],[Gross Profit]] - ((tblSales[[#This Row],[Unit Price]] - tblSales[[#This Row],[Unit_Cost]])*tblSales[[#This Row],[Quantity]])) &lt; 0.01, "OK", "CHECK")</f>
        <v>OK</v>
      </c>
      <c r="T22194">
        <f>IFERROR(tblSales[[#This Row],[Gross Profit]] / tblSales[[#This Row],[Total Spent]], "")</f>
        <v>0.11086592788379931</v>
      </c>
      <c r="U22194" t="str">
        <f>IF(ABS(tblSales[[#This Row],[Gross Margin %]] - tblSales[[#This Row],[Gross Profit]]/tblSales[[#This Row],[Total Spent]]) &lt; 0.01, "OK", "CHECK")</f>
        <v>OK</v>
      </c>
    </row>
    <row r="22195" spans="1:21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  <c r="N22195" s="1" t="str">
        <f>IF(ABS(tblSales[[#This Row],[Pre_Discount_Total]] - tblSales[[#This Row],[Quantity]]*tblSales[[#This Row],[Unit Price]]) &lt; 0.01, "OK", "CHECK")</f>
        <v>OK</v>
      </c>
      <c r="O22195" t="str">
        <f>IF(ABS(tblSales[[#This Row],[Total Spent]] - tblSales[[#This Row],[Pre_Discount_Total]]*(1-tblSales[[#This Row],[Discount_Rate]])) &lt; 0.01, "OK", "CHECK")</f>
        <v>OK</v>
      </c>
      <c r="P22195" t="str">
        <f>IF(tblSales[[#This Row],[Unit Price]] &gt; tblSales[[#This Row],[Unit_Cost]], "OK", "CHECK")</f>
        <v>OK</v>
      </c>
      <c r="Q22195" t="str">
        <f ca="1">IF(tblSales[[#This Row],[Date]] &gt; TODAY(), "Future Date", "OK")</f>
        <v>OK</v>
      </c>
      <c r="R22195">
        <f>ROUND(tblSales[[#This Row],[Unit Price]]-tblSales[[#This Row],[Unit_Cost]],2)*tblSales[[#This Row],[Quantity]]</f>
        <v>437.24</v>
      </c>
      <c r="S22195" t="str">
        <f>IF(ABS(tblSales[[#This Row],[Gross Profit]] - ((tblSales[[#This Row],[Unit Price]] - tblSales[[#This Row],[Unit_Cost]])*tblSales[[#This Row],[Quantity]])) &lt; 0.01, "OK", "CHECK")</f>
        <v>OK</v>
      </c>
      <c r="T22195">
        <f>IFERROR(tblSales[[#This Row],[Gross Profit]] / tblSales[[#This Row],[Total Spent]], "")</f>
        <v>0.358302398570855</v>
      </c>
      <c r="U22195" t="str">
        <f>IF(ABS(tblSales[[#This Row],[Gross Margin %]] - tblSales[[#This Row],[Gross Profit]]/tblSales[[#This Row],[Total Spent]]) &lt; 0.01, "OK", "CHECK")</f>
        <v>OK</v>
      </c>
    </row>
    <row r="22196" spans="1:21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  <c r="N22196" s="1" t="str">
        <f>IF(ABS(tblSales[[#This Row],[Pre_Discount_Total]] - tblSales[[#This Row],[Quantity]]*tblSales[[#This Row],[Unit Price]]) &lt; 0.01, "OK", "CHECK")</f>
        <v>OK</v>
      </c>
      <c r="O22196" t="str">
        <f>IF(ABS(tblSales[[#This Row],[Total Spent]] - tblSales[[#This Row],[Pre_Discount_Total]]*(1-tblSales[[#This Row],[Discount_Rate]])) &lt; 0.01, "OK", "CHECK")</f>
        <v>OK</v>
      </c>
      <c r="P22196" t="str">
        <f>IF(tblSales[[#This Row],[Unit Price]] &gt; tblSales[[#This Row],[Unit_Cost]], "OK", "CHECK")</f>
        <v>OK</v>
      </c>
      <c r="Q22196" t="str">
        <f ca="1">IF(tblSales[[#This Row],[Date]] &gt; TODAY(), "Future Date", "OK")</f>
        <v>OK</v>
      </c>
      <c r="R22196">
        <f>ROUND(tblSales[[#This Row],[Unit Price]]-tblSales[[#This Row],[Unit_Cost]],2)*tblSales[[#This Row],[Quantity]]</f>
        <v>24.3</v>
      </c>
      <c r="S22196" t="str">
        <f>IF(ABS(tblSales[[#This Row],[Gross Profit]] - ((tblSales[[#This Row],[Unit Price]] - tblSales[[#This Row],[Unit_Cost]])*tblSales[[#This Row],[Quantity]])) &lt; 0.01, "OK", "CHECK")</f>
        <v>OK</v>
      </c>
      <c r="T22196">
        <f>IFERROR(tblSales[[#This Row],[Gross Profit]] / tblSales[[#This Row],[Total Spent]], "")</f>
        <v>0.22808334897691007</v>
      </c>
      <c r="U22196" t="str">
        <f>IF(ABS(tblSales[[#This Row],[Gross Margin %]] - tblSales[[#This Row],[Gross Profit]]/tblSales[[#This Row],[Total Spent]]) &lt; 0.01, "OK", "CHECK")</f>
        <v>OK</v>
      </c>
    </row>
    <row r="22197" spans="1:21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  <c r="N22197" s="1" t="str">
        <f>IF(ABS(tblSales[[#This Row],[Pre_Discount_Total]] - tblSales[[#This Row],[Quantity]]*tblSales[[#This Row],[Unit Price]]) &lt; 0.01, "OK", "CHECK")</f>
        <v>OK</v>
      </c>
      <c r="O22197" t="str">
        <f>IF(ABS(tblSales[[#This Row],[Total Spent]] - tblSales[[#This Row],[Pre_Discount_Total]]*(1-tblSales[[#This Row],[Discount_Rate]])) &lt; 0.01, "OK", "CHECK")</f>
        <v>OK</v>
      </c>
      <c r="P22197" t="str">
        <f>IF(tblSales[[#This Row],[Unit Price]] &gt; tblSales[[#This Row],[Unit_Cost]], "OK", "CHECK")</f>
        <v>OK</v>
      </c>
      <c r="Q22197" t="str">
        <f ca="1">IF(tblSales[[#This Row],[Date]] &gt; TODAY(), "Future Date", "OK")</f>
        <v>OK</v>
      </c>
      <c r="R22197">
        <f>ROUND(tblSales[[#This Row],[Unit Price]]-tblSales[[#This Row],[Unit_Cost]],2)*tblSales[[#This Row],[Quantity]]</f>
        <v>779.01</v>
      </c>
      <c r="S22197" t="str">
        <f>IF(ABS(tblSales[[#This Row],[Gross Profit]] - ((tblSales[[#This Row],[Unit Price]] - tblSales[[#This Row],[Unit_Cost]])*tblSales[[#This Row],[Quantity]])) &lt; 0.01, "OK", "CHECK")</f>
        <v>OK</v>
      </c>
      <c r="T22197">
        <f>IFERROR(tblSales[[#This Row],[Gross Profit]] / tblSales[[#This Row],[Total Spent]], "")</f>
        <v>0.31289563317374119</v>
      </c>
      <c r="U22197" t="str">
        <f>IF(ABS(tblSales[[#This Row],[Gross Margin %]] - tblSales[[#This Row],[Gross Profit]]/tblSales[[#This Row],[Total Spent]]) &lt; 0.01, "OK", "CHECK")</f>
        <v>OK</v>
      </c>
    </row>
    <row r="22198" spans="1:21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  <c r="N22198" s="1" t="str">
        <f>IF(ABS(tblSales[[#This Row],[Pre_Discount_Total]] - tblSales[[#This Row],[Quantity]]*tblSales[[#This Row],[Unit Price]]) &lt; 0.01, "OK", "CHECK")</f>
        <v>OK</v>
      </c>
      <c r="O22198" t="str">
        <f>IF(ABS(tblSales[[#This Row],[Total Spent]] - tblSales[[#This Row],[Pre_Discount_Total]]*(1-tblSales[[#This Row],[Discount_Rate]])) &lt; 0.01, "OK", "CHECK")</f>
        <v>OK</v>
      </c>
      <c r="P22198" t="str">
        <f>IF(tblSales[[#This Row],[Unit Price]] &gt; tblSales[[#This Row],[Unit_Cost]], "OK", "CHECK")</f>
        <v>OK</v>
      </c>
      <c r="Q22198" t="str">
        <f ca="1">IF(tblSales[[#This Row],[Date]] &gt; TODAY(), "Future Date", "OK")</f>
        <v>OK</v>
      </c>
      <c r="R22198">
        <f>ROUND(tblSales[[#This Row],[Unit Price]]-tblSales[[#This Row],[Unit_Cost]],2)*tblSales[[#This Row],[Quantity]]</f>
        <v>400.27</v>
      </c>
      <c r="S22198" t="str">
        <f>IF(ABS(tblSales[[#This Row],[Gross Profit]] - ((tblSales[[#This Row],[Unit Price]] - tblSales[[#This Row],[Unit_Cost]])*tblSales[[#This Row],[Quantity]])) &lt; 0.01, "OK", "CHECK")</f>
        <v>OK</v>
      </c>
      <c r="T22198">
        <f>IFERROR(tblSales[[#This Row],[Gross Profit]] / tblSales[[#This Row],[Total Spent]], "")</f>
        <v>0.42432498330347396</v>
      </c>
      <c r="U22198" t="str">
        <f>IF(ABS(tblSales[[#This Row],[Gross Margin %]] - tblSales[[#This Row],[Gross Profit]]/tblSales[[#This Row],[Total Spent]]) &lt; 0.01, "OK", "CHECK")</f>
        <v>OK</v>
      </c>
    </row>
    <row r="22199" spans="1:21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  <c r="N22199" s="1" t="str">
        <f>IF(ABS(tblSales[[#This Row],[Pre_Discount_Total]] - tblSales[[#This Row],[Quantity]]*tblSales[[#This Row],[Unit Price]]) &lt; 0.01, "OK", "CHECK")</f>
        <v>OK</v>
      </c>
      <c r="O22199" t="str">
        <f>IF(ABS(tblSales[[#This Row],[Total Spent]] - tblSales[[#This Row],[Pre_Discount_Total]]*(1-tblSales[[#This Row],[Discount_Rate]])) &lt; 0.01, "OK", "CHECK")</f>
        <v>OK</v>
      </c>
      <c r="P22199" t="str">
        <f>IF(tblSales[[#This Row],[Unit Price]] &gt; tblSales[[#This Row],[Unit_Cost]], "OK", "CHECK")</f>
        <v>OK</v>
      </c>
      <c r="Q22199" t="str">
        <f ca="1">IF(tblSales[[#This Row],[Date]] &gt; TODAY(), "Future Date", "OK")</f>
        <v>OK</v>
      </c>
      <c r="R22199">
        <f>ROUND(tblSales[[#This Row],[Unit Price]]-tblSales[[#This Row],[Unit_Cost]],2)*tblSales[[#This Row],[Quantity]]</f>
        <v>13.61</v>
      </c>
      <c r="S22199" t="str">
        <f>IF(ABS(tblSales[[#This Row],[Gross Profit]] - ((tblSales[[#This Row],[Unit Price]] - tblSales[[#This Row],[Unit_Cost]])*tblSales[[#This Row],[Quantity]])) &lt; 0.01, "OK", "CHECK")</f>
        <v>OK</v>
      </c>
      <c r="T22199">
        <f>IFERROR(tblSales[[#This Row],[Gross Profit]] / tblSales[[#This Row],[Total Spent]], "")</f>
        <v>0.25387054653982466</v>
      </c>
      <c r="U22199" t="str">
        <f>IF(ABS(tblSales[[#This Row],[Gross Margin %]] - tblSales[[#This Row],[Gross Profit]]/tblSales[[#This Row],[Total Spent]]) &lt; 0.01, "OK", "CHECK")</f>
        <v>OK</v>
      </c>
    </row>
    <row r="22200" spans="1:21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  <c r="N22200" s="1" t="str">
        <f>IF(ABS(tblSales[[#This Row],[Pre_Discount_Total]] - tblSales[[#This Row],[Quantity]]*tblSales[[#This Row],[Unit Price]]) &lt; 0.01, "OK", "CHECK")</f>
        <v>OK</v>
      </c>
      <c r="O22200" t="str">
        <f>IF(ABS(tblSales[[#This Row],[Total Spent]] - tblSales[[#This Row],[Pre_Discount_Total]]*(1-tblSales[[#This Row],[Discount_Rate]])) &lt; 0.01, "OK", "CHECK")</f>
        <v>OK</v>
      </c>
      <c r="P22200" t="str">
        <f>IF(tblSales[[#This Row],[Unit Price]] &gt; tblSales[[#This Row],[Unit_Cost]], "OK", "CHECK")</f>
        <v>OK</v>
      </c>
      <c r="Q22200" t="str">
        <f ca="1">IF(tblSales[[#This Row],[Date]] &gt; TODAY(), "Future Date", "OK")</f>
        <v>OK</v>
      </c>
      <c r="R22200">
        <f>ROUND(tblSales[[#This Row],[Unit Price]]-tblSales[[#This Row],[Unit_Cost]],2)*tblSales[[#This Row],[Quantity]]</f>
        <v>83.039999999999992</v>
      </c>
      <c r="S22200" t="str">
        <f>IF(ABS(tblSales[[#This Row],[Gross Profit]] - ((tblSales[[#This Row],[Unit Price]] - tblSales[[#This Row],[Unit_Cost]])*tblSales[[#This Row],[Quantity]])) &lt; 0.01, "OK", "CHECK")</f>
        <v>OK</v>
      </c>
      <c r="T22200">
        <f>IFERROR(tblSales[[#This Row],[Gross Profit]] / tblSales[[#This Row],[Total Spent]], "")</f>
        <v>0.37227651752891594</v>
      </c>
      <c r="U22200" t="str">
        <f>IF(ABS(tblSales[[#This Row],[Gross Margin %]] - tblSales[[#This Row],[Gross Profit]]/tblSales[[#This Row],[Total Spent]]) &lt; 0.01, "OK", "CHECK")</f>
        <v>OK</v>
      </c>
    </row>
    <row r="22201" spans="1:21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  <c r="N22201" s="1" t="str">
        <f>IF(ABS(tblSales[[#This Row],[Pre_Discount_Total]] - tblSales[[#This Row],[Quantity]]*tblSales[[#This Row],[Unit Price]]) &lt; 0.01, "OK", "CHECK")</f>
        <v>OK</v>
      </c>
      <c r="O22201" t="str">
        <f>IF(ABS(tblSales[[#This Row],[Total Spent]] - tblSales[[#This Row],[Pre_Discount_Total]]*(1-tblSales[[#This Row],[Discount_Rate]])) &lt; 0.01, "OK", "CHECK")</f>
        <v>OK</v>
      </c>
      <c r="P22201" t="str">
        <f>IF(tblSales[[#This Row],[Unit Price]] &gt; tblSales[[#This Row],[Unit_Cost]], "OK", "CHECK")</f>
        <v>OK</v>
      </c>
      <c r="Q22201" t="str">
        <f ca="1">IF(tblSales[[#This Row],[Date]] &gt; TODAY(), "Future Date", "OK")</f>
        <v>OK</v>
      </c>
      <c r="R22201">
        <f>ROUND(tblSales[[#This Row],[Unit Price]]-tblSales[[#This Row],[Unit_Cost]],2)*tblSales[[#This Row],[Quantity]]</f>
        <v>48.54</v>
      </c>
      <c r="S22201" t="str">
        <f>IF(ABS(tblSales[[#This Row],[Gross Profit]] - ((tblSales[[#This Row],[Unit Price]] - tblSales[[#This Row],[Unit_Cost]])*tblSales[[#This Row],[Quantity]])) &lt; 0.01, "OK", "CHECK")</f>
        <v>OK</v>
      </c>
      <c r="T22201">
        <f>IFERROR(tblSales[[#This Row],[Gross Profit]] / tblSales[[#This Row],[Total Spent]], "")</f>
        <v>0.45753605429352434</v>
      </c>
      <c r="U22201" t="str">
        <f>IF(ABS(tblSales[[#This Row],[Gross Margin %]] - tblSales[[#This Row],[Gross Profit]]/tblSales[[#This Row],[Total Spent]]) &lt; 0.01, "OK", "CHECK")</f>
        <v>OK</v>
      </c>
    </row>
    <row r="22202" spans="1:21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  <c r="N22202" s="1" t="str">
        <f>IF(ABS(tblSales[[#This Row],[Pre_Discount_Total]] - tblSales[[#This Row],[Quantity]]*tblSales[[#This Row],[Unit Price]]) &lt; 0.01, "OK", "CHECK")</f>
        <v>OK</v>
      </c>
      <c r="O22202" t="str">
        <f>IF(ABS(tblSales[[#This Row],[Total Spent]] - tblSales[[#This Row],[Pre_Discount_Total]]*(1-tblSales[[#This Row],[Discount_Rate]])) &lt; 0.01, "OK", "CHECK")</f>
        <v>OK</v>
      </c>
      <c r="P22202" t="str">
        <f>IF(tblSales[[#This Row],[Unit Price]] &gt; tblSales[[#This Row],[Unit_Cost]], "OK", "CHECK")</f>
        <v>OK</v>
      </c>
      <c r="Q22202" t="str">
        <f ca="1">IF(tblSales[[#This Row],[Date]] &gt; TODAY(), "Future Date", "OK")</f>
        <v>OK</v>
      </c>
      <c r="R22202">
        <f>ROUND(tblSales[[#This Row],[Unit Price]]-tblSales[[#This Row],[Unit_Cost]],2)*tblSales[[#This Row],[Quantity]]</f>
        <v>104.16</v>
      </c>
      <c r="S22202" t="str">
        <f>IF(ABS(tblSales[[#This Row],[Gross Profit]] - ((tblSales[[#This Row],[Unit Price]] - tblSales[[#This Row],[Unit_Cost]])*tblSales[[#This Row],[Quantity]])) &lt; 0.01, "OK", "CHECK")</f>
        <v>OK</v>
      </c>
      <c r="T22202">
        <f>IFERROR(tblSales[[#This Row],[Gross Profit]] / tblSales[[#This Row],[Total Spent]], "")</f>
        <v>0.48428491724009665</v>
      </c>
      <c r="U22202" t="str">
        <f>IF(ABS(tblSales[[#This Row],[Gross Margin %]] - tblSales[[#This Row],[Gross Profit]]/tblSales[[#This Row],[Total Spent]]) &lt; 0.01, "OK", "CHECK")</f>
        <v>OK</v>
      </c>
    </row>
    <row r="22203" spans="1:21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  <c r="N22203" s="1" t="str">
        <f>IF(ABS(tblSales[[#This Row],[Pre_Discount_Total]] - tblSales[[#This Row],[Quantity]]*tblSales[[#This Row],[Unit Price]]) &lt; 0.01, "OK", "CHECK")</f>
        <v>OK</v>
      </c>
      <c r="O22203" t="str">
        <f>IF(ABS(tblSales[[#This Row],[Total Spent]] - tblSales[[#This Row],[Pre_Discount_Total]]*(1-tblSales[[#This Row],[Discount_Rate]])) &lt; 0.01, "OK", "CHECK")</f>
        <v>OK</v>
      </c>
      <c r="P22203" t="str">
        <f>IF(tblSales[[#This Row],[Unit Price]] &gt; tblSales[[#This Row],[Unit_Cost]], "OK", "CHECK")</f>
        <v>OK</v>
      </c>
      <c r="Q22203" t="str">
        <f ca="1">IF(tblSales[[#This Row],[Date]] &gt; TODAY(), "Future Date", "OK")</f>
        <v>OK</v>
      </c>
      <c r="R22203">
        <f>ROUND(tblSales[[#This Row],[Unit Price]]-tblSales[[#This Row],[Unit_Cost]],2)*tblSales[[#This Row],[Quantity]]</f>
        <v>116.88</v>
      </c>
      <c r="S22203" t="str">
        <f>IF(ABS(tblSales[[#This Row],[Gross Profit]] - ((tblSales[[#This Row],[Unit Price]] - tblSales[[#This Row],[Unit_Cost]])*tblSales[[#This Row],[Quantity]])) &lt; 0.01, "OK", "CHECK")</f>
        <v>OK</v>
      </c>
      <c r="T22203">
        <f>IFERROR(tblSales[[#This Row],[Gross Profit]] / tblSales[[#This Row],[Total Spent]], "")</f>
        <v>0.51108487472123831</v>
      </c>
      <c r="U22203" t="str">
        <f>IF(ABS(tblSales[[#This Row],[Gross Margin %]] - tblSales[[#This Row],[Gross Profit]]/tblSales[[#This Row],[Total Spent]]) &lt; 0.01, "OK", "CHECK")</f>
        <v>OK</v>
      </c>
    </row>
    <row r="22204" spans="1:21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  <c r="N22204" s="1" t="str">
        <f>IF(ABS(tblSales[[#This Row],[Pre_Discount_Total]] - tblSales[[#This Row],[Quantity]]*tblSales[[#This Row],[Unit Price]]) &lt; 0.01, "OK", "CHECK")</f>
        <v>OK</v>
      </c>
      <c r="O22204" t="str">
        <f>IF(ABS(tblSales[[#This Row],[Total Spent]] - tblSales[[#This Row],[Pre_Discount_Total]]*(1-tblSales[[#This Row],[Discount_Rate]])) &lt; 0.01, "OK", "CHECK")</f>
        <v>OK</v>
      </c>
      <c r="P22204" t="str">
        <f>IF(tblSales[[#This Row],[Unit Price]] &gt; tblSales[[#This Row],[Unit_Cost]], "OK", "CHECK")</f>
        <v>OK</v>
      </c>
      <c r="Q22204" t="str">
        <f ca="1">IF(tblSales[[#This Row],[Date]] &gt; TODAY(), "Future Date", "OK")</f>
        <v>OK</v>
      </c>
      <c r="R22204">
        <f>ROUND(tblSales[[#This Row],[Unit Price]]-tblSales[[#This Row],[Unit_Cost]],2)*tblSales[[#This Row],[Quantity]]</f>
        <v>27.52</v>
      </c>
      <c r="S22204" t="str">
        <f>IF(ABS(tblSales[[#This Row],[Gross Profit]] - ((tblSales[[#This Row],[Unit Price]] - tblSales[[#This Row],[Unit_Cost]])*tblSales[[#This Row],[Quantity]])) &lt; 0.01, "OK", "CHECK")</f>
        <v>OK</v>
      </c>
      <c r="T22204">
        <f>IFERROR(tblSales[[#This Row],[Gross Profit]] / tblSales[[#This Row],[Total Spent]], "")</f>
        <v>0.26932863574084948</v>
      </c>
      <c r="U22204" t="str">
        <f>IF(ABS(tblSales[[#This Row],[Gross Margin %]] - tblSales[[#This Row],[Gross Profit]]/tblSales[[#This Row],[Total Spent]]) &lt; 0.01, "OK", "CHECK")</f>
        <v>OK</v>
      </c>
    </row>
    <row r="22205" spans="1:21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  <c r="N22205" s="1" t="str">
        <f>IF(ABS(tblSales[[#This Row],[Pre_Discount_Total]] - tblSales[[#This Row],[Quantity]]*tblSales[[#This Row],[Unit Price]]) &lt; 0.01, "OK", "CHECK")</f>
        <v>OK</v>
      </c>
      <c r="O22205" t="str">
        <f>IF(ABS(tblSales[[#This Row],[Total Spent]] - tblSales[[#This Row],[Pre_Discount_Total]]*(1-tblSales[[#This Row],[Discount_Rate]])) &lt; 0.01, "OK", "CHECK")</f>
        <v>OK</v>
      </c>
      <c r="P22205" t="str">
        <f>IF(tblSales[[#This Row],[Unit Price]] &gt; tblSales[[#This Row],[Unit_Cost]], "OK", "CHECK")</f>
        <v>OK</v>
      </c>
      <c r="Q22205" t="str">
        <f ca="1">IF(tblSales[[#This Row],[Date]] &gt; TODAY(), "Future Date", "OK")</f>
        <v>OK</v>
      </c>
      <c r="R22205">
        <f>ROUND(tblSales[[#This Row],[Unit Price]]-tblSales[[#This Row],[Unit_Cost]],2)*tblSales[[#This Row],[Quantity]]</f>
        <v>22.68</v>
      </c>
      <c r="S22205" t="str">
        <f>IF(ABS(tblSales[[#This Row],[Gross Profit]] - ((tblSales[[#This Row],[Unit Price]] - tblSales[[#This Row],[Unit_Cost]])*tblSales[[#This Row],[Quantity]])) &lt; 0.01, "OK", "CHECK")</f>
        <v>OK</v>
      </c>
      <c r="T22205">
        <f>IFERROR(tblSales[[#This Row],[Gross Profit]] / tblSales[[#This Row],[Total Spent]], "")</f>
        <v>0.42305540011191944</v>
      </c>
      <c r="U22205" t="str">
        <f>IF(ABS(tblSales[[#This Row],[Gross Margin %]] - tblSales[[#This Row],[Gross Profit]]/tblSales[[#This Row],[Total Spent]]) &lt; 0.01, "OK", "CHECK")</f>
        <v>OK</v>
      </c>
    </row>
    <row r="22206" spans="1:21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  <c r="N22206" s="1" t="str">
        <f>IF(ABS(tblSales[[#This Row],[Pre_Discount_Total]] - tblSales[[#This Row],[Quantity]]*tblSales[[#This Row],[Unit Price]]) &lt; 0.01, "OK", "CHECK")</f>
        <v>OK</v>
      </c>
      <c r="O22206" t="str">
        <f>IF(ABS(tblSales[[#This Row],[Total Spent]] - tblSales[[#This Row],[Pre_Discount_Total]]*(1-tblSales[[#This Row],[Discount_Rate]])) &lt; 0.01, "OK", "CHECK")</f>
        <v>OK</v>
      </c>
      <c r="P22206" t="str">
        <f>IF(tblSales[[#This Row],[Unit Price]] &gt; tblSales[[#This Row],[Unit_Cost]], "OK", "CHECK")</f>
        <v>OK</v>
      </c>
      <c r="Q22206" t="str">
        <f ca="1">IF(tblSales[[#This Row],[Date]] &gt; TODAY(), "Future Date", "OK")</f>
        <v>OK</v>
      </c>
      <c r="R22206">
        <f>ROUND(tblSales[[#This Row],[Unit Price]]-tblSales[[#This Row],[Unit_Cost]],2)*tblSales[[#This Row],[Quantity]]</f>
        <v>29.36</v>
      </c>
      <c r="S22206" t="str">
        <f>IF(ABS(tblSales[[#This Row],[Gross Profit]] - ((tblSales[[#This Row],[Unit Price]] - tblSales[[#This Row],[Unit_Cost]])*tblSales[[#This Row],[Quantity]])) &lt; 0.01, "OK", "CHECK")</f>
        <v>OK</v>
      </c>
      <c r="T22206">
        <f>IFERROR(tblSales[[#This Row],[Gross Profit]] / tblSales[[#This Row],[Total Spent]], "")</f>
        <v>0.28977497039084094</v>
      </c>
      <c r="U22206" t="str">
        <f>IF(ABS(tblSales[[#This Row],[Gross Margin %]] - tblSales[[#This Row],[Gross Profit]]/tblSales[[#This Row],[Total Spent]]) &lt; 0.01, "OK", "CHECK")</f>
        <v>OK</v>
      </c>
    </row>
    <row r="22207" spans="1:21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  <c r="N22207" s="1" t="str">
        <f>IF(ABS(tblSales[[#This Row],[Pre_Discount_Total]] - tblSales[[#This Row],[Quantity]]*tblSales[[#This Row],[Unit Price]]) &lt; 0.01, "OK", "CHECK")</f>
        <v>OK</v>
      </c>
      <c r="O22207" t="str">
        <f>IF(ABS(tblSales[[#This Row],[Total Spent]] - tblSales[[#This Row],[Pre_Discount_Total]]*(1-tblSales[[#This Row],[Discount_Rate]])) &lt; 0.01, "OK", "CHECK")</f>
        <v>OK</v>
      </c>
      <c r="P22207" t="str">
        <f>IF(tblSales[[#This Row],[Unit Price]] &gt; tblSales[[#This Row],[Unit_Cost]], "OK", "CHECK")</f>
        <v>OK</v>
      </c>
      <c r="Q22207" t="str">
        <f ca="1">IF(tblSales[[#This Row],[Date]] &gt; TODAY(), "Future Date", "OK")</f>
        <v>OK</v>
      </c>
      <c r="R22207">
        <f>ROUND(tblSales[[#This Row],[Unit Price]]-tblSales[[#This Row],[Unit_Cost]],2)*tblSales[[#This Row],[Quantity]]</f>
        <v>199.53000000000003</v>
      </c>
      <c r="S22207" t="str">
        <f>IF(ABS(tblSales[[#This Row],[Gross Profit]] - ((tblSales[[#This Row],[Unit Price]] - tblSales[[#This Row],[Unit_Cost]])*tblSales[[#This Row],[Quantity]])) &lt; 0.01, "OK", "CHECK")</f>
        <v>OK</v>
      </c>
      <c r="T22207">
        <f>IFERROR(tblSales[[#This Row],[Gross Profit]] / tblSales[[#This Row],[Total Spent]], "")</f>
        <v>0.3118972066340488</v>
      </c>
      <c r="U22207" t="str">
        <f>IF(ABS(tblSales[[#This Row],[Gross Margin %]] - tblSales[[#This Row],[Gross Profit]]/tblSales[[#This Row],[Total Spent]]) &lt; 0.01, "OK", "CHECK")</f>
        <v>OK</v>
      </c>
    </row>
    <row r="22208" spans="1:21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  <c r="N22208" s="1" t="str">
        <f>IF(ABS(tblSales[[#This Row],[Pre_Discount_Total]] - tblSales[[#This Row],[Quantity]]*tblSales[[#This Row],[Unit Price]]) &lt; 0.01, "OK", "CHECK")</f>
        <v>OK</v>
      </c>
      <c r="O22208" t="str">
        <f>IF(ABS(tblSales[[#This Row],[Total Spent]] - tblSales[[#This Row],[Pre_Discount_Total]]*(1-tblSales[[#This Row],[Discount_Rate]])) &lt; 0.01, "OK", "CHECK")</f>
        <v>OK</v>
      </c>
      <c r="P22208" t="str">
        <f>IF(tblSales[[#This Row],[Unit Price]] &gt; tblSales[[#This Row],[Unit_Cost]], "OK", "CHECK")</f>
        <v>OK</v>
      </c>
      <c r="Q22208" t="str">
        <f ca="1">IF(tblSales[[#This Row],[Date]] &gt; TODAY(), "Future Date", "OK")</f>
        <v>OK</v>
      </c>
      <c r="R22208">
        <f>ROUND(tblSales[[#This Row],[Unit Price]]-tblSales[[#This Row],[Unit_Cost]],2)*tblSales[[#This Row],[Quantity]]</f>
        <v>36.96</v>
      </c>
      <c r="S22208" t="str">
        <f>IF(ABS(tblSales[[#This Row],[Gross Profit]] - ((tblSales[[#This Row],[Unit Price]] - tblSales[[#This Row],[Unit_Cost]])*tblSales[[#This Row],[Quantity]])) &lt; 0.01, "OK", "CHECK")</f>
        <v>OK</v>
      </c>
      <c r="T22208">
        <f>IFERROR(tblSales[[#This Row],[Gross Profit]] / tblSales[[#This Row],[Total Spent]], "")</f>
        <v>0.26609071274298057</v>
      </c>
      <c r="U22208" t="str">
        <f>IF(ABS(tblSales[[#This Row],[Gross Margin %]] - tblSales[[#This Row],[Gross Profit]]/tblSales[[#This Row],[Total Spent]]) &lt; 0.01, "OK", "CHECK")</f>
        <v>OK</v>
      </c>
    </row>
    <row r="22209" spans="1:21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  <c r="N22209" s="1" t="str">
        <f>IF(ABS(tblSales[[#This Row],[Pre_Discount_Total]] - tblSales[[#This Row],[Quantity]]*tblSales[[#This Row],[Unit Price]]) &lt; 0.01, "OK", "CHECK")</f>
        <v>OK</v>
      </c>
      <c r="O22209" t="str">
        <f>IF(ABS(tblSales[[#This Row],[Total Spent]] - tblSales[[#This Row],[Pre_Discount_Total]]*(1-tblSales[[#This Row],[Discount_Rate]])) &lt; 0.01, "OK", "CHECK")</f>
        <v>OK</v>
      </c>
      <c r="P22209" t="str">
        <f>IF(tblSales[[#This Row],[Unit Price]] &gt; tblSales[[#This Row],[Unit_Cost]], "OK", "CHECK")</f>
        <v>OK</v>
      </c>
      <c r="Q22209" t="str">
        <f ca="1">IF(tblSales[[#This Row],[Date]] &gt; TODAY(), "Future Date", "OK")</f>
        <v>OK</v>
      </c>
      <c r="R22209">
        <f>ROUND(tblSales[[#This Row],[Unit Price]]-tblSales[[#This Row],[Unit_Cost]],2)*tblSales[[#This Row],[Quantity]]</f>
        <v>123.41</v>
      </c>
      <c r="S22209" t="str">
        <f>IF(ABS(tblSales[[#This Row],[Gross Profit]] - ((tblSales[[#This Row],[Unit Price]] - tblSales[[#This Row],[Unit_Cost]])*tblSales[[#This Row],[Quantity]])) &lt; 0.01, "OK", "CHECK")</f>
        <v>OK</v>
      </c>
      <c r="T22209">
        <f>IFERROR(tblSales[[#This Row],[Gross Profit]] / tblSales[[#This Row],[Total Spent]], "")</f>
        <v>0.25812591508052707</v>
      </c>
      <c r="U22209" t="str">
        <f>IF(ABS(tblSales[[#This Row],[Gross Margin %]] - tblSales[[#This Row],[Gross Profit]]/tblSales[[#This Row],[Total Spent]]) &lt; 0.01, "OK", "CHECK")</f>
        <v>OK</v>
      </c>
    </row>
    <row r="22210" spans="1:21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  <c r="N22210" s="1" t="str">
        <f>IF(ABS(tblSales[[#This Row],[Pre_Discount_Total]] - tblSales[[#This Row],[Quantity]]*tblSales[[#This Row],[Unit Price]]) &lt; 0.01, "OK", "CHECK")</f>
        <v>OK</v>
      </c>
      <c r="O22210" t="str">
        <f>IF(ABS(tblSales[[#This Row],[Total Spent]] - tblSales[[#This Row],[Pre_Discount_Total]]*(1-tblSales[[#This Row],[Discount_Rate]])) &lt; 0.01, "OK", "CHECK")</f>
        <v>OK</v>
      </c>
      <c r="P22210" t="str">
        <f>IF(tblSales[[#This Row],[Unit Price]] &gt; tblSales[[#This Row],[Unit_Cost]], "OK", "CHECK")</f>
        <v>OK</v>
      </c>
      <c r="Q22210" t="str">
        <f ca="1">IF(tblSales[[#This Row],[Date]] &gt; TODAY(), "Future Date", "OK")</f>
        <v>OK</v>
      </c>
      <c r="R22210">
        <f>ROUND(tblSales[[#This Row],[Unit Price]]-tblSales[[#This Row],[Unit_Cost]],2)*tblSales[[#This Row],[Quantity]]</f>
        <v>151.92000000000002</v>
      </c>
      <c r="S22210" t="str">
        <f>IF(ABS(tblSales[[#This Row],[Gross Profit]] - ((tblSales[[#This Row],[Unit Price]] - tblSales[[#This Row],[Unit_Cost]])*tblSales[[#This Row],[Quantity]])) &lt; 0.01, "OK", "CHECK")</f>
        <v>OK</v>
      </c>
      <c r="T22210">
        <f>IFERROR(tblSales[[#This Row],[Gross Profit]] / tblSales[[#This Row],[Total Spent]], "")</f>
        <v>0.24967951878512967</v>
      </c>
      <c r="U22210" t="str">
        <f>IF(ABS(tblSales[[#This Row],[Gross Margin %]] - tblSales[[#This Row],[Gross Profit]]/tblSales[[#This Row],[Total Spent]]) &lt; 0.01, "OK", "CHECK")</f>
        <v>OK</v>
      </c>
    </row>
    <row r="22211" spans="1:21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  <c r="N22211" s="1" t="str">
        <f>IF(ABS(tblSales[[#This Row],[Pre_Discount_Total]] - tblSales[[#This Row],[Quantity]]*tblSales[[#This Row],[Unit Price]]) &lt; 0.01, "OK", "CHECK")</f>
        <v>OK</v>
      </c>
      <c r="O22211" t="str">
        <f>IF(ABS(tblSales[[#This Row],[Total Spent]] - tblSales[[#This Row],[Pre_Discount_Total]]*(1-tblSales[[#This Row],[Discount_Rate]])) &lt; 0.01, "OK", "CHECK")</f>
        <v>OK</v>
      </c>
      <c r="P22211" t="str">
        <f>IF(tblSales[[#This Row],[Unit Price]] &gt; tblSales[[#This Row],[Unit_Cost]], "OK", "CHECK")</f>
        <v>OK</v>
      </c>
      <c r="Q22211" t="str">
        <f ca="1">IF(tblSales[[#This Row],[Date]] &gt; TODAY(), "Future Date", "OK")</f>
        <v>OK</v>
      </c>
      <c r="R22211">
        <f>ROUND(tblSales[[#This Row],[Unit Price]]-tblSales[[#This Row],[Unit_Cost]],2)*tblSales[[#This Row],[Quantity]]</f>
        <v>67.52</v>
      </c>
      <c r="S22211" t="str">
        <f>IF(ABS(tblSales[[#This Row],[Gross Profit]] - ((tblSales[[#This Row],[Unit Price]] - tblSales[[#This Row],[Unit_Cost]])*tblSales[[#This Row],[Quantity]])) &lt; 0.01, "OK", "CHECK")</f>
        <v>OK</v>
      </c>
      <c r="T22211">
        <f>IFERROR(tblSales[[#This Row],[Gross Profit]] / tblSales[[#This Row],[Total Spent]], "")</f>
        <v>0.32867643479530739</v>
      </c>
      <c r="U22211" t="str">
        <f>IF(ABS(tblSales[[#This Row],[Gross Margin %]] - tblSales[[#This Row],[Gross Profit]]/tblSales[[#This Row],[Total Spent]]) &lt; 0.01, "OK", "CHECK")</f>
        <v>OK</v>
      </c>
    </row>
    <row r="22212" spans="1:21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  <c r="N22212" s="1" t="str">
        <f>IF(ABS(tblSales[[#This Row],[Pre_Discount_Total]] - tblSales[[#This Row],[Quantity]]*tblSales[[#This Row],[Unit Price]]) &lt; 0.01, "OK", "CHECK")</f>
        <v>OK</v>
      </c>
      <c r="O22212" t="str">
        <f>IF(ABS(tblSales[[#This Row],[Total Spent]] - tblSales[[#This Row],[Pre_Discount_Total]]*(1-tblSales[[#This Row],[Discount_Rate]])) &lt; 0.01, "OK", "CHECK")</f>
        <v>OK</v>
      </c>
      <c r="P22212" t="str">
        <f>IF(tblSales[[#This Row],[Unit Price]] &gt; tblSales[[#This Row],[Unit_Cost]], "OK", "CHECK")</f>
        <v>OK</v>
      </c>
      <c r="Q22212" t="str">
        <f ca="1">IF(tblSales[[#This Row],[Date]] &gt; TODAY(), "Future Date", "OK")</f>
        <v>OK</v>
      </c>
      <c r="R22212">
        <f>ROUND(tblSales[[#This Row],[Unit Price]]-tblSales[[#This Row],[Unit_Cost]],2)*tblSales[[#This Row],[Quantity]]</f>
        <v>55.53</v>
      </c>
      <c r="S22212" t="str">
        <f>IF(ABS(tblSales[[#This Row],[Gross Profit]] - ((tblSales[[#This Row],[Unit Price]] - tblSales[[#This Row],[Unit_Cost]])*tblSales[[#This Row],[Quantity]])) &lt; 0.01, "OK", "CHECK")</f>
        <v>OK</v>
      </c>
      <c r="T22212">
        <f>IFERROR(tblSales[[#This Row],[Gross Profit]] / tblSales[[#This Row],[Total Spent]], "")</f>
        <v>0.24508981771637905</v>
      </c>
      <c r="U22212" t="str">
        <f>IF(ABS(tblSales[[#This Row],[Gross Margin %]] - tblSales[[#This Row],[Gross Profit]]/tblSales[[#This Row],[Total Spent]]) &lt; 0.01, "OK", "CHECK")</f>
        <v>OK</v>
      </c>
    </row>
    <row r="22213" spans="1:21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  <c r="N22213" s="1" t="str">
        <f>IF(ABS(tblSales[[#This Row],[Pre_Discount_Total]] - tblSales[[#This Row],[Quantity]]*tblSales[[#This Row],[Unit Price]]) &lt; 0.01, "OK", "CHECK")</f>
        <v>OK</v>
      </c>
      <c r="O22213" t="str">
        <f>IF(ABS(tblSales[[#This Row],[Total Spent]] - tblSales[[#This Row],[Pre_Discount_Total]]*(1-tblSales[[#This Row],[Discount_Rate]])) &lt; 0.01, "OK", "CHECK")</f>
        <v>OK</v>
      </c>
      <c r="P22213" t="str">
        <f>IF(tblSales[[#This Row],[Unit Price]] &gt; tblSales[[#This Row],[Unit_Cost]], "OK", "CHECK")</f>
        <v>OK</v>
      </c>
      <c r="Q22213" t="str">
        <f ca="1">IF(tblSales[[#This Row],[Date]] &gt; TODAY(), "Future Date", "OK")</f>
        <v>OK</v>
      </c>
      <c r="R22213">
        <f>ROUND(tblSales[[#This Row],[Unit Price]]-tblSales[[#This Row],[Unit_Cost]],2)*tblSales[[#This Row],[Quantity]]</f>
        <v>30.089999999999996</v>
      </c>
      <c r="S22213" t="str">
        <f>IF(ABS(tblSales[[#This Row],[Gross Profit]] - ((tblSales[[#This Row],[Unit Price]] - tblSales[[#This Row],[Unit_Cost]])*tblSales[[#This Row],[Quantity]])) &lt; 0.01, "OK", "CHECK")</f>
        <v>OK</v>
      </c>
      <c r="T22213">
        <f>IFERROR(tblSales[[#This Row],[Gross Profit]] / tblSales[[#This Row],[Total Spent]], "")</f>
        <v>0.13349600709849155</v>
      </c>
      <c r="U22213" t="str">
        <f>IF(ABS(tblSales[[#This Row],[Gross Margin %]] - tblSales[[#This Row],[Gross Profit]]/tblSales[[#This Row],[Total Spent]]) &lt; 0.01, "OK", "CHECK")</f>
        <v>OK</v>
      </c>
    </row>
    <row r="22214" spans="1:21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  <c r="N22214" s="1" t="str">
        <f>IF(ABS(tblSales[[#This Row],[Pre_Discount_Total]] - tblSales[[#This Row],[Quantity]]*tblSales[[#This Row],[Unit Price]]) &lt; 0.01, "OK", "CHECK")</f>
        <v>OK</v>
      </c>
      <c r="O22214" t="str">
        <f>IF(ABS(tblSales[[#This Row],[Total Spent]] - tblSales[[#This Row],[Pre_Discount_Total]]*(1-tblSales[[#This Row],[Discount_Rate]])) &lt; 0.01, "OK", "CHECK")</f>
        <v>OK</v>
      </c>
      <c r="P22214" t="str">
        <f>IF(tblSales[[#This Row],[Unit Price]] &gt; tblSales[[#This Row],[Unit_Cost]], "OK", "CHECK")</f>
        <v>OK</v>
      </c>
      <c r="Q22214" t="str">
        <f ca="1">IF(tblSales[[#This Row],[Date]] &gt; TODAY(), "Future Date", "OK")</f>
        <v>OK</v>
      </c>
      <c r="R22214">
        <f>ROUND(tblSales[[#This Row],[Unit Price]]-tblSales[[#This Row],[Unit_Cost]],2)*tblSales[[#This Row],[Quantity]]</f>
        <v>11.81</v>
      </c>
      <c r="S22214" t="str">
        <f>IF(ABS(tblSales[[#This Row],[Gross Profit]] - ((tblSales[[#This Row],[Unit Price]] - tblSales[[#This Row],[Unit_Cost]])*tblSales[[#This Row],[Quantity]])) &lt; 0.01, "OK", "CHECK")</f>
        <v>OK</v>
      </c>
      <c r="T22214">
        <f>IFERROR(tblSales[[#This Row],[Gross Profit]] / tblSales[[#This Row],[Total Spent]], "")</f>
        <v>0.11028107199551779</v>
      </c>
      <c r="U22214" t="str">
        <f>IF(ABS(tblSales[[#This Row],[Gross Margin %]] - tblSales[[#This Row],[Gross Profit]]/tblSales[[#This Row],[Total Spent]]) &lt; 0.01, "OK", "CHECK")</f>
        <v>OK</v>
      </c>
    </row>
    <row r="22215" spans="1:21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  <c r="N22215" s="1" t="str">
        <f>IF(ABS(tblSales[[#This Row],[Pre_Discount_Total]] - tblSales[[#This Row],[Quantity]]*tblSales[[#This Row],[Unit Price]]) &lt; 0.01, "OK", "CHECK")</f>
        <v>OK</v>
      </c>
      <c r="O22215" t="str">
        <f>IF(ABS(tblSales[[#This Row],[Total Spent]] - tblSales[[#This Row],[Pre_Discount_Total]]*(1-tblSales[[#This Row],[Discount_Rate]])) &lt; 0.01, "OK", "CHECK")</f>
        <v>OK</v>
      </c>
      <c r="P22215" t="str">
        <f>IF(tblSales[[#This Row],[Unit Price]] &gt; tblSales[[#This Row],[Unit_Cost]], "OK", "CHECK")</f>
        <v>OK</v>
      </c>
      <c r="Q22215" t="str">
        <f ca="1">IF(tblSales[[#This Row],[Date]] &gt; TODAY(), "Future Date", "OK")</f>
        <v>OK</v>
      </c>
      <c r="R22215">
        <f>ROUND(tblSales[[#This Row],[Unit Price]]-tblSales[[#This Row],[Unit_Cost]],2)*tblSales[[#This Row],[Quantity]]</f>
        <v>102.88</v>
      </c>
      <c r="S22215" t="str">
        <f>IF(ABS(tblSales[[#This Row],[Gross Profit]] - ((tblSales[[#This Row],[Unit Price]] - tblSales[[#This Row],[Unit_Cost]])*tblSales[[#This Row],[Quantity]])) &lt; 0.01, "OK", "CHECK")</f>
        <v>OK</v>
      </c>
      <c r="T22215">
        <f>IFERROR(tblSales[[#This Row],[Gross Profit]] / tblSales[[#This Row],[Total Spent]], "")</f>
        <v>0.36918218681594717</v>
      </c>
      <c r="U22215" t="str">
        <f>IF(ABS(tblSales[[#This Row],[Gross Margin %]] - tblSales[[#This Row],[Gross Profit]]/tblSales[[#This Row],[Total Spent]]) &lt; 0.01, "OK", "CHECK")</f>
        <v>OK</v>
      </c>
    </row>
    <row r="22216" spans="1:21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  <c r="N22216" s="1" t="str">
        <f>IF(ABS(tblSales[[#This Row],[Pre_Discount_Total]] - tblSales[[#This Row],[Quantity]]*tblSales[[#This Row],[Unit Price]]) &lt; 0.01, "OK", "CHECK")</f>
        <v>OK</v>
      </c>
      <c r="O22216" t="str">
        <f>IF(ABS(tblSales[[#This Row],[Total Spent]] - tblSales[[#This Row],[Pre_Discount_Total]]*(1-tblSales[[#This Row],[Discount_Rate]])) &lt; 0.01, "OK", "CHECK")</f>
        <v>OK</v>
      </c>
      <c r="P22216" t="str">
        <f>IF(tblSales[[#This Row],[Unit Price]] &gt; tblSales[[#This Row],[Unit_Cost]], "OK", "CHECK")</f>
        <v>OK</v>
      </c>
      <c r="Q22216" t="str">
        <f ca="1">IF(tblSales[[#This Row],[Date]] &gt; TODAY(), "Future Date", "OK")</f>
        <v>OK</v>
      </c>
      <c r="R22216">
        <f>ROUND(tblSales[[#This Row],[Unit Price]]-tblSales[[#This Row],[Unit_Cost]],2)*tblSales[[#This Row],[Quantity]]</f>
        <v>63.2</v>
      </c>
      <c r="S22216" t="str">
        <f>IF(ABS(tblSales[[#This Row],[Gross Profit]] - ((tblSales[[#This Row],[Unit Price]] - tblSales[[#This Row],[Unit_Cost]])*tblSales[[#This Row],[Quantity]])) &lt; 0.01, "OK", "CHECK")</f>
        <v>OK</v>
      </c>
      <c r="T22216">
        <f>IFERROR(tblSales[[#This Row],[Gross Profit]] / tblSales[[#This Row],[Total Spent]], "")</f>
        <v>0.20985522645769689</v>
      </c>
      <c r="U22216" t="str">
        <f>IF(ABS(tblSales[[#This Row],[Gross Margin %]] - tblSales[[#This Row],[Gross Profit]]/tblSales[[#This Row],[Total Spent]]) &lt; 0.01, "OK", "CHECK")</f>
        <v>OK</v>
      </c>
    </row>
    <row r="22217" spans="1:21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  <c r="N22217" s="1" t="str">
        <f>IF(ABS(tblSales[[#This Row],[Pre_Discount_Total]] - tblSales[[#This Row],[Quantity]]*tblSales[[#This Row],[Unit Price]]) &lt; 0.01, "OK", "CHECK")</f>
        <v>OK</v>
      </c>
      <c r="O22217" t="str">
        <f>IF(ABS(tblSales[[#This Row],[Total Spent]] - tblSales[[#This Row],[Pre_Discount_Total]]*(1-tblSales[[#This Row],[Discount_Rate]])) &lt; 0.01, "OK", "CHECK")</f>
        <v>OK</v>
      </c>
      <c r="P22217" t="str">
        <f>IF(tblSales[[#This Row],[Unit Price]] &gt; tblSales[[#This Row],[Unit_Cost]], "OK", "CHECK")</f>
        <v>OK</v>
      </c>
      <c r="Q22217" t="str">
        <f ca="1">IF(tblSales[[#This Row],[Date]] &gt; TODAY(), "Future Date", "OK")</f>
        <v>OK</v>
      </c>
      <c r="R22217">
        <f>ROUND(tblSales[[#This Row],[Unit Price]]-tblSales[[#This Row],[Unit_Cost]],2)*tblSales[[#This Row],[Quantity]]</f>
        <v>197.54999999999998</v>
      </c>
      <c r="S22217" t="str">
        <f>IF(ABS(tblSales[[#This Row],[Gross Profit]] - ((tblSales[[#This Row],[Unit Price]] - tblSales[[#This Row],[Unit_Cost]])*tblSales[[#This Row],[Quantity]])) &lt; 0.01, "OK", "CHECK")</f>
        <v>OK</v>
      </c>
      <c r="T22217">
        <f>IFERROR(tblSales[[#This Row],[Gross Profit]] / tblSales[[#This Row],[Total Spent]], "")</f>
        <v>0.38328709182980542</v>
      </c>
      <c r="U22217" t="str">
        <f>IF(ABS(tblSales[[#This Row],[Gross Margin %]] - tblSales[[#This Row],[Gross Profit]]/tblSales[[#This Row],[Total Spent]]) &lt; 0.01, "OK", "CHECK")</f>
        <v>OK</v>
      </c>
    </row>
    <row r="22218" spans="1:21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  <c r="N22218" s="1" t="str">
        <f>IF(ABS(tblSales[[#This Row],[Pre_Discount_Total]] - tblSales[[#This Row],[Quantity]]*tblSales[[#This Row],[Unit Price]]) &lt; 0.01, "OK", "CHECK")</f>
        <v>OK</v>
      </c>
      <c r="O22218" t="str">
        <f>IF(ABS(tblSales[[#This Row],[Total Spent]] - tblSales[[#This Row],[Pre_Discount_Total]]*(1-tblSales[[#This Row],[Discount_Rate]])) &lt; 0.01, "OK", "CHECK")</f>
        <v>OK</v>
      </c>
      <c r="P22218" t="str">
        <f>IF(tblSales[[#This Row],[Unit Price]] &gt; tblSales[[#This Row],[Unit_Cost]], "OK", "CHECK")</f>
        <v>OK</v>
      </c>
      <c r="Q22218" t="str">
        <f ca="1">IF(tblSales[[#This Row],[Date]] &gt; TODAY(), "Future Date", "OK")</f>
        <v>OK</v>
      </c>
      <c r="R22218">
        <f>ROUND(tblSales[[#This Row],[Unit Price]]-tblSales[[#This Row],[Unit_Cost]],2)*tblSales[[#This Row],[Quantity]]</f>
        <v>149.6</v>
      </c>
      <c r="S22218" t="str">
        <f>IF(ABS(tblSales[[#This Row],[Gross Profit]] - ((tblSales[[#This Row],[Unit Price]] - tblSales[[#This Row],[Unit_Cost]])*tblSales[[#This Row],[Quantity]])) &lt; 0.01, "OK", "CHECK")</f>
        <v>OK</v>
      </c>
      <c r="T22218">
        <f>IFERROR(tblSales[[#This Row],[Gross Profit]] / tblSales[[#This Row],[Total Spent]], "")</f>
        <v>0.28774210921120963</v>
      </c>
      <c r="U22218" t="str">
        <f>IF(ABS(tblSales[[#This Row],[Gross Margin %]] - tblSales[[#This Row],[Gross Profit]]/tblSales[[#This Row],[Total Spent]]) &lt; 0.01, "OK", "CHECK")</f>
        <v>OK</v>
      </c>
    </row>
    <row r="22219" spans="1:21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  <c r="N22219" s="1" t="str">
        <f>IF(ABS(tblSales[[#This Row],[Pre_Discount_Total]] - tblSales[[#This Row],[Quantity]]*tblSales[[#This Row],[Unit Price]]) &lt; 0.01, "OK", "CHECK")</f>
        <v>OK</v>
      </c>
      <c r="O22219" t="str">
        <f>IF(ABS(tblSales[[#This Row],[Total Spent]] - tblSales[[#This Row],[Pre_Discount_Total]]*(1-tblSales[[#This Row],[Discount_Rate]])) &lt; 0.01, "OK", "CHECK")</f>
        <v>OK</v>
      </c>
      <c r="P22219" t="str">
        <f>IF(tblSales[[#This Row],[Unit Price]] &gt; tblSales[[#This Row],[Unit_Cost]], "OK", "CHECK")</f>
        <v>OK</v>
      </c>
      <c r="Q22219" t="str">
        <f ca="1">IF(tblSales[[#This Row],[Date]] &gt; TODAY(), "Future Date", "OK")</f>
        <v>OK</v>
      </c>
      <c r="R22219">
        <f>ROUND(tblSales[[#This Row],[Unit Price]]-tblSales[[#This Row],[Unit_Cost]],2)*tblSales[[#This Row],[Quantity]]</f>
        <v>136.19999999999999</v>
      </c>
      <c r="S22219" t="str">
        <f>IF(ABS(tblSales[[#This Row],[Gross Profit]] - ((tblSales[[#This Row],[Unit Price]] - tblSales[[#This Row],[Unit_Cost]])*tblSales[[#This Row],[Quantity]])) &lt; 0.01, "OK", "CHECK")</f>
        <v>OK</v>
      </c>
      <c r="T22219">
        <f>IFERROR(tblSales[[#This Row],[Gross Profit]] / tblSales[[#This Row],[Total Spent]], "")</f>
        <v>0.27009340234398238</v>
      </c>
      <c r="U22219" t="str">
        <f>IF(ABS(tblSales[[#This Row],[Gross Margin %]] - tblSales[[#This Row],[Gross Profit]]/tblSales[[#This Row],[Total Spent]]) &lt; 0.01, "OK", "CHECK")</f>
        <v>OK</v>
      </c>
    </row>
    <row r="22220" spans="1:21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  <c r="N22220" s="1" t="str">
        <f>IF(ABS(tblSales[[#This Row],[Pre_Discount_Total]] - tblSales[[#This Row],[Quantity]]*tblSales[[#This Row],[Unit Price]]) &lt; 0.01, "OK", "CHECK")</f>
        <v>OK</v>
      </c>
      <c r="O22220" t="str">
        <f>IF(ABS(tblSales[[#This Row],[Total Spent]] - tblSales[[#This Row],[Pre_Discount_Total]]*(1-tblSales[[#This Row],[Discount_Rate]])) &lt; 0.01, "OK", "CHECK")</f>
        <v>OK</v>
      </c>
      <c r="P22220" t="str">
        <f>IF(tblSales[[#This Row],[Unit Price]] &gt; tblSales[[#This Row],[Unit_Cost]], "OK", "CHECK")</f>
        <v>OK</v>
      </c>
      <c r="Q22220" t="str">
        <f ca="1">IF(tblSales[[#This Row],[Date]] &gt; TODAY(), "Future Date", "OK")</f>
        <v>OK</v>
      </c>
      <c r="R22220">
        <f>ROUND(tblSales[[#This Row],[Unit Price]]-tblSales[[#This Row],[Unit_Cost]],2)*tblSales[[#This Row],[Quantity]]</f>
        <v>125.22</v>
      </c>
      <c r="S22220" t="str">
        <f>IF(ABS(tblSales[[#This Row],[Gross Profit]] - ((tblSales[[#This Row],[Unit Price]] - tblSales[[#This Row],[Unit_Cost]])*tblSales[[#This Row],[Quantity]])) &lt; 0.01, "OK", "CHECK")</f>
        <v>OK</v>
      </c>
      <c r="T22220">
        <f>IFERROR(tblSales[[#This Row],[Gross Profit]] / tblSales[[#This Row],[Total Spent]], "")</f>
        <v>0.3620016767367234</v>
      </c>
      <c r="U22220" t="str">
        <f>IF(ABS(tblSales[[#This Row],[Gross Margin %]] - tblSales[[#This Row],[Gross Profit]]/tblSales[[#This Row],[Total Spent]]) &lt; 0.01, "OK", "CHECK")</f>
        <v>OK</v>
      </c>
    </row>
    <row r="22221" spans="1:21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  <c r="N22221" s="1" t="str">
        <f>IF(ABS(tblSales[[#This Row],[Pre_Discount_Total]] - tblSales[[#This Row],[Quantity]]*tblSales[[#This Row],[Unit Price]]) &lt; 0.01, "OK", "CHECK")</f>
        <v>OK</v>
      </c>
      <c r="O22221" t="str">
        <f>IF(ABS(tblSales[[#This Row],[Total Spent]] - tblSales[[#This Row],[Pre_Discount_Total]]*(1-tblSales[[#This Row],[Discount_Rate]])) &lt; 0.01, "OK", "CHECK")</f>
        <v>OK</v>
      </c>
      <c r="P22221" t="str">
        <f>IF(tblSales[[#This Row],[Unit Price]] &gt; tblSales[[#This Row],[Unit_Cost]], "OK", "CHECK")</f>
        <v>OK</v>
      </c>
      <c r="Q22221" t="str">
        <f ca="1">IF(tblSales[[#This Row],[Date]] &gt; TODAY(), "Future Date", "OK")</f>
        <v>OK</v>
      </c>
      <c r="R22221">
        <f>ROUND(tblSales[[#This Row],[Unit Price]]-tblSales[[#This Row],[Unit_Cost]],2)*tblSales[[#This Row],[Quantity]]</f>
        <v>158.22</v>
      </c>
      <c r="S22221" t="str">
        <f>IF(ABS(tblSales[[#This Row],[Gross Profit]] - ((tblSales[[#This Row],[Unit Price]] - tblSales[[#This Row],[Unit_Cost]])*tblSales[[#This Row],[Quantity]])) &lt; 0.01, "OK", "CHECK")</f>
        <v>OK</v>
      </c>
      <c r="T22221">
        <f>IFERROR(tblSales[[#This Row],[Gross Profit]] / tblSales[[#This Row],[Total Spent]], "")</f>
        <v>0.3773431910326735</v>
      </c>
      <c r="U22221" t="str">
        <f>IF(ABS(tblSales[[#This Row],[Gross Margin %]] - tblSales[[#This Row],[Gross Profit]]/tblSales[[#This Row],[Total Spent]]) &lt; 0.01, "OK", "CHECK")</f>
        <v>OK</v>
      </c>
    </row>
    <row r="22222" spans="1:21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  <c r="N22222" s="1" t="str">
        <f>IF(ABS(tblSales[[#This Row],[Pre_Discount_Total]] - tblSales[[#This Row],[Quantity]]*tblSales[[#This Row],[Unit Price]]) &lt; 0.01, "OK", "CHECK")</f>
        <v>OK</v>
      </c>
      <c r="O22222" t="str">
        <f>IF(ABS(tblSales[[#This Row],[Total Spent]] - tblSales[[#This Row],[Pre_Discount_Total]]*(1-tblSales[[#This Row],[Discount_Rate]])) &lt; 0.01, "OK", "CHECK")</f>
        <v>OK</v>
      </c>
      <c r="P22222" t="str">
        <f>IF(tblSales[[#This Row],[Unit Price]] &gt; tblSales[[#This Row],[Unit_Cost]], "OK", "CHECK")</f>
        <v>OK</v>
      </c>
      <c r="Q22222" t="str">
        <f ca="1">IF(tblSales[[#This Row],[Date]] &gt; TODAY(), "Future Date", "OK")</f>
        <v>OK</v>
      </c>
      <c r="R22222">
        <f>ROUND(tblSales[[#This Row],[Unit Price]]-tblSales[[#This Row],[Unit_Cost]],2)*tblSales[[#This Row],[Quantity]]</f>
        <v>186</v>
      </c>
      <c r="S22222" t="str">
        <f>IF(ABS(tblSales[[#This Row],[Gross Profit]] - ((tblSales[[#This Row],[Unit Price]] - tblSales[[#This Row],[Unit_Cost]])*tblSales[[#This Row],[Quantity]])) &lt; 0.01, "OK", "CHECK")</f>
        <v>OK</v>
      </c>
      <c r="T22222">
        <f>IFERROR(tblSales[[#This Row],[Gross Profit]] / tblSales[[#This Row],[Total Spent]], "")</f>
        <v>0.41259982253771071</v>
      </c>
      <c r="U22222" t="str">
        <f>IF(ABS(tblSales[[#This Row],[Gross Margin %]] - tblSales[[#This Row],[Gross Profit]]/tblSales[[#This Row],[Total Spent]]) &lt; 0.01, "OK", "CHECK")</f>
        <v>OK</v>
      </c>
    </row>
    <row r="22223" spans="1:21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  <c r="N22223" s="1" t="str">
        <f>IF(ABS(tblSales[[#This Row],[Pre_Discount_Total]] - tblSales[[#This Row],[Quantity]]*tblSales[[#This Row],[Unit Price]]) &lt; 0.01, "OK", "CHECK")</f>
        <v>OK</v>
      </c>
      <c r="O22223" t="str">
        <f>IF(ABS(tblSales[[#This Row],[Total Spent]] - tblSales[[#This Row],[Pre_Discount_Total]]*(1-tblSales[[#This Row],[Discount_Rate]])) &lt; 0.01, "OK", "CHECK")</f>
        <v>OK</v>
      </c>
      <c r="P22223" t="str">
        <f>IF(tblSales[[#This Row],[Unit Price]] &gt; tblSales[[#This Row],[Unit_Cost]], "OK", "CHECK")</f>
        <v>OK</v>
      </c>
      <c r="Q22223" t="str">
        <f ca="1">IF(tblSales[[#This Row],[Date]] &gt; TODAY(), "Future Date", "OK")</f>
        <v>OK</v>
      </c>
      <c r="R22223">
        <f>ROUND(tblSales[[#This Row],[Unit Price]]-tblSales[[#This Row],[Unit_Cost]],2)*tblSales[[#This Row],[Quantity]]</f>
        <v>533</v>
      </c>
      <c r="S22223" t="str">
        <f>IF(ABS(tblSales[[#This Row],[Gross Profit]] - ((tblSales[[#This Row],[Unit Price]] - tblSales[[#This Row],[Unit_Cost]])*tblSales[[#This Row],[Quantity]])) &lt; 0.01, "OK", "CHECK")</f>
        <v>OK</v>
      </c>
      <c r="T22223">
        <f>IFERROR(tblSales[[#This Row],[Gross Profit]] / tblSales[[#This Row],[Total Spent]], "")</f>
        <v>0.53799800143331544</v>
      </c>
      <c r="U22223" t="str">
        <f>IF(ABS(tblSales[[#This Row],[Gross Margin %]] - tblSales[[#This Row],[Gross Profit]]/tblSales[[#This Row],[Total Spent]]) &lt; 0.01, "OK", "CHECK")</f>
        <v>OK</v>
      </c>
    </row>
    <row r="22224" spans="1:21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  <c r="N22224" s="1" t="str">
        <f>IF(ABS(tblSales[[#This Row],[Pre_Discount_Total]] - tblSales[[#This Row],[Quantity]]*tblSales[[#This Row],[Unit Price]]) &lt; 0.01, "OK", "CHECK")</f>
        <v>OK</v>
      </c>
      <c r="O22224" t="str">
        <f>IF(ABS(tblSales[[#This Row],[Total Spent]] - tblSales[[#This Row],[Pre_Discount_Total]]*(1-tblSales[[#This Row],[Discount_Rate]])) &lt; 0.01, "OK", "CHECK")</f>
        <v>OK</v>
      </c>
      <c r="P22224" t="str">
        <f>IF(tblSales[[#This Row],[Unit Price]] &gt; tblSales[[#This Row],[Unit_Cost]], "OK", "CHECK")</f>
        <v>OK</v>
      </c>
      <c r="Q22224" t="str">
        <f ca="1">IF(tblSales[[#This Row],[Date]] &gt; TODAY(), "Future Date", "OK")</f>
        <v>OK</v>
      </c>
      <c r="R22224">
        <f>ROUND(tblSales[[#This Row],[Unit Price]]-tblSales[[#This Row],[Unit_Cost]],2)*tblSales[[#This Row],[Quantity]]</f>
        <v>130.6</v>
      </c>
      <c r="S22224" t="str">
        <f>IF(ABS(tblSales[[#This Row],[Gross Profit]] - ((tblSales[[#This Row],[Unit Price]] - tblSales[[#This Row],[Unit_Cost]])*tblSales[[#This Row],[Quantity]])) &lt; 0.01, "OK", "CHECK")</f>
        <v>OK</v>
      </c>
      <c r="T22224">
        <f>IFERROR(tblSales[[#This Row],[Gross Profit]] / tblSales[[#This Row],[Total Spent]], "")</f>
        <v>0.30775756433217077</v>
      </c>
      <c r="U22224" t="str">
        <f>IF(ABS(tblSales[[#This Row],[Gross Margin %]] - tblSales[[#This Row],[Gross Profit]]/tblSales[[#This Row],[Total Spent]]) &lt; 0.01, "OK", "CHECK")</f>
        <v>OK</v>
      </c>
    </row>
    <row r="22225" spans="1:21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  <c r="N22225" s="1" t="str">
        <f>IF(ABS(tblSales[[#This Row],[Pre_Discount_Total]] - tblSales[[#This Row],[Quantity]]*tblSales[[#This Row],[Unit Price]]) &lt; 0.01, "OK", "CHECK")</f>
        <v>OK</v>
      </c>
      <c r="O22225" t="str">
        <f>IF(ABS(tblSales[[#This Row],[Total Spent]] - tblSales[[#This Row],[Pre_Discount_Total]]*(1-tblSales[[#This Row],[Discount_Rate]])) &lt; 0.01, "OK", "CHECK")</f>
        <v>OK</v>
      </c>
      <c r="P22225" t="str">
        <f>IF(tblSales[[#This Row],[Unit Price]] &gt; tblSales[[#This Row],[Unit_Cost]], "OK", "CHECK")</f>
        <v>OK</v>
      </c>
      <c r="Q22225" t="str">
        <f ca="1">IF(tblSales[[#This Row],[Date]] &gt; TODAY(), "Future Date", "OK")</f>
        <v>OK</v>
      </c>
      <c r="R22225">
        <f>ROUND(tblSales[[#This Row],[Unit Price]]-tblSales[[#This Row],[Unit_Cost]],2)*tblSales[[#This Row],[Quantity]]</f>
        <v>516.12</v>
      </c>
      <c r="S22225" t="str">
        <f>IF(ABS(tblSales[[#This Row],[Gross Profit]] - ((tblSales[[#This Row],[Unit Price]] - tblSales[[#This Row],[Unit_Cost]])*tblSales[[#This Row],[Quantity]])) &lt; 0.01, "OK", "CHECK")</f>
        <v>OK</v>
      </c>
      <c r="T22225">
        <f>IFERROR(tblSales[[#This Row],[Gross Profit]] / tblSales[[#This Row],[Total Spent]], "")</f>
        <v>0.45547367956581208</v>
      </c>
      <c r="U22225" t="str">
        <f>IF(ABS(tblSales[[#This Row],[Gross Margin %]] - tblSales[[#This Row],[Gross Profit]]/tblSales[[#This Row],[Total Spent]]) &lt; 0.01, "OK", "CHECK")</f>
        <v>OK</v>
      </c>
    </row>
    <row r="22226" spans="1:21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  <c r="N22226" s="1" t="str">
        <f>IF(ABS(tblSales[[#This Row],[Pre_Discount_Total]] - tblSales[[#This Row],[Quantity]]*tblSales[[#This Row],[Unit Price]]) &lt; 0.01, "OK", "CHECK")</f>
        <v>OK</v>
      </c>
      <c r="O22226" t="str">
        <f>IF(ABS(tblSales[[#This Row],[Total Spent]] - tblSales[[#This Row],[Pre_Discount_Total]]*(1-tblSales[[#This Row],[Discount_Rate]])) &lt; 0.01, "OK", "CHECK")</f>
        <v>OK</v>
      </c>
      <c r="P22226" t="str">
        <f>IF(tblSales[[#This Row],[Unit Price]] &gt; tblSales[[#This Row],[Unit_Cost]], "OK", "CHECK")</f>
        <v>OK</v>
      </c>
      <c r="Q22226" t="str">
        <f ca="1">IF(tblSales[[#This Row],[Date]] &gt; TODAY(), "Future Date", "OK")</f>
        <v>OK</v>
      </c>
      <c r="R22226">
        <f>ROUND(tblSales[[#This Row],[Unit Price]]-tblSales[[#This Row],[Unit_Cost]],2)*tblSales[[#This Row],[Quantity]]</f>
        <v>19.89</v>
      </c>
      <c r="S22226" t="str">
        <f>IF(ABS(tblSales[[#This Row],[Gross Profit]] - ((tblSales[[#This Row],[Unit Price]] - tblSales[[#This Row],[Unit_Cost]])*tblSales[[#This Row],[Quantity]])) &lt; 0.01, "OK", "CHECK")</f>
        <v>OK</v>
      </c>
      <c r="T22226">
        <f>IFERROR(tblSales[[#This Row],[Gross Profit]] / tblSales[[#This Row],[Total Spent]], "")</f>
        <v>0.1716134598792062</v>
      </c>
      <c r="U22226" t="str">
        <f>IF(ABS(tblSales[[#This Row],[Gross Margin %]] - tblSales[[#This Row],[Gross Profit]]/tblSales[[#This Row],[Total Spent]]) &lt; 0.01, "OK", "CHECK")</f>
        <v>OK</v>
      </c>
    </row>
    <row r="22227" spans="1:21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  <c r="N22227" s="1" t="str">
        <f>IF(ABS(tblSales[[#This Row],[Pre_Discount_Total]] - tblSales[[#This Row],[Quantity]]*tblSales[[#This Row],[Unit Price]]) &lt; 0.01, "OK", "CHECK")</f>
        <v>OK</v>
      </c>
      <c r="O22227" t="str">
        <f>IF(ABS(tblSales[[#This Row],[Total Spent]] - tblSales[[#This Row],[Pre_Discount_Total]]*(1-tblSales[[#This Row],[Discount_Rate]])) &lt; 0.01, "OK", "CHECK")</f>
        <v>OK</v>
      </c>
      <c r="P22227" t="str">
        <f>IF(tblSales[[#This Row],[Unit Price]] &gt; tblSales[[#This Row],[Unit_Cost]], "OK", "CHECK")</f>
        <v>OK</v>
      </c>
      <c r="Q22227" t="str">
        <f ca="1">IF(tblSales[[#This Row],[Date]] &gt; TODAY(), "Future Date", "OK")</f>
        <v>OK</v>
      </c>
      <c r="R22227">
        <f>ROUND(tblSales[[#This Row],[Unit Price]]-tblSales[[#This Row],[Unit_Cost]],2)*tblSales[[#This Row],[Quantity]]</f>
        <v>11.86</v>
      </c>
      <c r="S22227" t="str">
        <f>IF(ABS(tblSales[[#This Row],[Gross Profit]] - ((tblSales[[#This Row],[Unit Price]] - tblSales[[#This Row],[Unit_Cost]])*tblSales[[#This Row],[Quantity]])) &lt; 0.01, "OK", "CHECK")</f>
        <v>OK</v>
      </c>
      <c r="T22227">
        <f>IFERROR(tblSales[[#This Row],[Gross Profit]] / tblSales[[#This Row],[Total Spent]], "")</f>
        <v>0.22122738295094199</v>
      </c>
      <c r="U22227" t="str">
        <f>IF(ABS(tblSales[[#This Row],[Gross Margin %]] - tblSales[[#This Row],[Gross Profit]]/tblSales[[#This Row],[Total Spent]]) &lt; 0.01, "OK", "CHECK")</f>
        <v>OK</v>
      </c>
    </row>
    <row r="22228" spans="1:21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  <c r="N22228" s="1" t="str">
        <f>IF(ABS(tblSales[[#This Row],[Pre_Discount_Total]] - tblSales[[#This Row],[Quantity]]*tblSales[[#This Row],[Unit Price]]) &lt; 0.01, "OK", "CHECK")</f>
        <v>OK</v>
      </c>
      <c r="O22228" t="str">
        <f>IF(ABS(tblSales[[#This Row],[Total Spent]] - tblSales[[#This Row],[Pre_Discount_Total]]*(1-tblSales[[#This Row],[Discount_Rate]])) &lt; 0.01, "OK", "CHECK")</f>
        <v>OK</v>
      </c>
      <c r="P22228" t="str">
        <f>IF(tblSales[[#This Row],[Unit Price]] &gt; tblSales[[#This Row],[Unit_Cost]], "OK", "CHECK")</f>
        <v>OK</v>
      </c>
      <c r="Q22228" t="str">
        <f ca="1">IF(tblSales[[#This Row],[Date]] &gt; TODAY(), "Future Date", "OK")</f>
        <v>OK</v>
      </c>
      <c r="R22228">
        <f>ROUND(tblSales[[#This Row],[Unit Price]]-tblSales[[#This Row],[Unit_Cost]],2)*tblSales[[#This Row],[Quantity]]</f>
        <v>301.41000000000003</v>
      </c>
      <c r="S22228" t="str">
        <f>IF(ABS(tblSales[[#This Row],[Gross Profit]] - ((tblSales[[#This Row],[Unit Price]] - tblSales[[#This Row],[Unit_Cost]])*tblSales[[#This Row],[Quantity]])) &lt; 0.01, "OK", "CHECK")</f>
        <v>OK</v>
      </c>
      <c r="T22228">
        <f>IFERROR(tblSales[[#This Row],[Gross Profit]] / tblSales[[#This Row],[Total Spent]], "")</f>
        <v>0.47532012868226836</v>
      </c>
      <c r="U22228" t="str">
        <f>IF(ABS(tblSales[[#This Row],[Gross Margin %]] - tblSales[[#This Row],[Gross Profit]]/tblSales[[#This Row],[Total Spent]]) &lt; 0.01, "OK", "CHECK")</f>
        <v>OK</v>
      </c>
    </row>
    <row r="22229" spans="1:21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  <c r="N22229" s="1" t="str">
        <f>IF(ABS(tblSales[[#This Row],[Pre_Discount_Total]] - tblSales[[#This Row],[Quantity]]*tblSales[[#This Row],[Unit Price]]) &lt; 0.01, "OK", "CHECK")</f>
        <v>OK</v>
      </c>
      <c r="O22229" t="str">
        <f>IF(ABS(tblSales[[#This Row],[Total Spent]] - tblSales[[#This Row],[Pre_Discount_Total]]*(1-tblSales[[#This Row],[Discount_Rate]])) &lt; 0.01, "OK", "CHECK")</f>
        <v>OK</v>
      </c>
      <c r="P22229" t="str">
        <f>IF(tblSales[[#This Row],[Unit Price]] &gt; tblSales[[#This Row],[Unit_Cost]], "OK", "CHECK")</f>
        <v>OK</v>
      </c>
      <c r="Q22229" t="str">
        <f ca="1">IF(tblSales[[#This Row],[Date]] &gt; TODAY(), "Future Date", "OK")</f>
        <v>OK</v>
      </c>
      <c r="R22229">
        <f>ROUND(tblSales[[#This Row],[Unit Price]]-tblSales[[#This Row],[Unit_Cost]],2)*tblSales[[#This Row],[Quantity]]</f>
        <v>108.24</v>
      </c>
      <c r="S22229" t="str">
        <f>IF(ABS(tblSales[[#This Row],[Gross Profit]] - ((tblSales[[#This Row],[Unit Price]] - tblSales[[#This Row],[Unit_Cost]])*tblSales[[#This Row],[Quantity]])) &lt; 0.01, "OK", "CHECK")</f>
        <v>OK</v>
      </c>
      <c r="T22229">
        <f>IFERROR(tblSales[[#This Row],[Gross Profit]] / tblSales[[#This Row],[Total Spent]], "")</f>
        <v>0.17986639635747284</v>
      </c>
      <c r="U22229" t="str">
        <f>IF(ABS(tblSales[[#This Row],[Gross Margin %]] - tblSales[[#This Row],[Gross Profit]]/tblSales[[#This Row],[Total Spent]]) &lt; 0.01, "OK", "CHECK")</f>
        <v>OK</v>
      </c>
    </row>
    <row r="22230" spans="1:21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  <c r="N22230" s="1" t="str">
        <f>IF(ABS(tblSales[[#This Row],[Pre_Discount_Total]] - tblSales[[#This Row],[Quantity]]*tblSales[[#This Row],[Unit Price]]) &lt; 0.01, "OK", "CHECK")</f>
        <v>OK</v>
      </c>
      <c r="O22230" t="str">
        <f>IF(ABS(tblSales[[#This Row],[Total Spent]] - tblSales[[#This Row],[Pre_Discount_Total]]*(1-tblSales[[#This Row],[Discount_Rate]])) &lt; 0.01, "OK", "CHECK")</f>
        <v>OK</v>
      </c>
      <c r="P22230" t="str">
        <f>IF(tblSales[[#This Row],[Unit Price]] &gt; tblSales[[#This Row],[Unit_Cost]], "OK", "CHECK")</f>
        <v>OK</v>
      </c>
      <c r="Q22230" t="str">
        <f ca="1">IF(tblSales[[#This Row],[Date]] &gt; TODAY(), "Future Date", "OK")</f>
        <v>OK</v>
      </c>
      <c r="R22230">
        <f>ROUND(tblSales[[#This Row],[Unit Price]]-tblSales[[#This Row],[Unit_Cost]],2)*tblSales[[#This Row],[Quantity]]</f>
        <v>52.38</v>
      </c>
      <c r="S22230" t="str">
        <f>IF(ABS(tblSales[[#This Row],[Gross Profit]] - ((tblSales[[#This Row],[Unit Price]] - tblSales[[#This Row],[Unit_Cost]])*tblSales[[#This Row],[Quantity]])) &lt; 0.01, "OK", "CHECK")</f>
        <v>OK</v>
      </c>
      <c r="T22230">
        <f>IFERROR(tblSales[[#This Row],[Gross Profit]] / tblSales[[#This Row],[Total Spent]], "")</f>
        <v>0.33854705274043434</v>
      </c>
      <c r="U22230" t="str">
        <f>IF(ABS(tblSales[[#This Row],[Gross Margin %]] - tblSales[[#This Row],[Gross Profit]]/tblSales[[#This Row],[Total Spent]]) &lt; 0.01, "OK", "CHECK")</f>
        <v>OK</v>
      </c>
    </row>
    <row r="22231" spans="1:21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  <c r="N22231" s="1" t="str">
        <f>IF(ABS(tblSales[[#This Row],[Pre_Discount_Total]] - tblSales[[#This Row],[Quantity]]*tblSales[[#This Row],[Unit Price]]) &lt; 0.01, "OK", "CHECK")</f>
        <v>OK</v>
      </c>
      <c r="O22231" t="str">
        <f>IF(ABS(tblSales[[#This Row],[Total Spent]] - tblSales[[#This Row],[Pre_Discount_Total]]*(1-tblSales[[#This Row],[Discount_Rate]])) &lt; 0.01, "OK", "CHECK")</f>
        <v>OK</v>
      </c>
      <c r="P22231" t="str">
        <f>IF(tblSales[[#This Row],[Unit Price]] &gt; tblSales[[#This Row],[Unit_Cost]], "OK", "CHECK")</f>
        <v>OK</v>
      </c>
      <c r="Q22231" t="str">
        <f ca="1">IF(tblSales[[#This Row],[Date]] &gt; TODAY(), "Future Date", "OK")</f>
        <v>OK</v>
      </c>
      <c r="R22231">
        <f>ROUND(tblSales[[#This Row],[Unit Price]]-tblSales[[#This Row],[Unit_Cost]],2)*tblSales[[#This Row],[Quantity]]</f>
        <v>327.48</v>
      </c>
      <c r="S22231" t="str">
        <f>IF(ABS(tblSales[[#This Row],[Gross Profit]] - ((tblSales[[#This Row],[Unit Price]] - tblSales[[#This Row],[Unit_Cost]])*tblSales[[#This Row],[Quantity]])) &lt; 0.01, "OK", "CHECK")</f>
        <v>OK</v>
      </c>
      <c r="T22231">
        <f>IFERROR(tblSales[[#This Row],[Gross Profit]] / tblSales[[#This Row],[Total Spent]], "")</f>
        <v>0.53410314120755464</v>
      </c>
      <c r="U22231" t="str">
        <f>IF(ABS(tblSales[[#This Row],[Gross Margin %]] - tblSales[[#This Row],[Gross Profit]]/tblSales[[#This Row],[Total Spent]]) &lt; 0.01, "OK", "CHECK")</f>
        <v>OK</v>
      </c>
    </row>
    <row r="22232" spans="1:21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  <c r="N22232" s="1" t="str">
        <f>IF(ABS(tblSales[[#This Row],[Pre_Discount_Total]] - tblSales[[#This Row],[Quantity]]*tblSales[[#This Row],[Unit Price]]) &lt; 0.01, "OK", "CHECK")</f>
        <v>OK</v>
      </c>
      <c r="O22232" t="str">
        <f>IF(ABS(tblSales[[#This Row],[Total Spent]] - tblSales[[#This Row],[Pre_Discount_Total]]*(1-tblSales[[#This Row],[Discount_Rate]])) &lt; 0.01, "OK", "CHECK")</f>
        <v>OK</v>
      </c>
      <c r="P22232" t="str">
        <f>IF(tblSales[[#This Row],[Unit Price]] &gt; tblSales[[#This Row],[Unit_Cost]], "OK", "CHECK")</f>
        <v>OK</v>
      </c>
      <c r="Q22232" t="str">
        <f ca="1">IF(tblSales[[#This Row],[Date]] &gt; TODAY(), "Future Date", "OK")</f>
        <v>OK</v>
      </c>
      <c r="R22232">
        <f>ROUND(tblSales[[#This Row],[Unit Price]]-tblSales[[#This Row],[Unit_Cost]],2)*tblSales[[#This Row],[Quantity]]</f>
        <v>62.9</v>
      </c>
      <c r="S22232" t="str">
        <f>IF(ABS(tblSales[[#This Row],[Gross Profit]] - ((tblSales[[#This Row],[Unit Price]] - tblSales[[#This Row],[Unit_Cost]])*tblSales[[#This Row],[Quantity]])) &lt; 0.01, "OK", "CHECK")</f>
        <v>OK</v>
      </c>
      <c r="T22232">
        <f>IFERROR(tblSales[[#This Row],[Gross Profit]] / tblSales[[#This Row],[Total Spent]], "")</f>
        <v>0.11570369552820853</v>
      </c>
      <c r="U22232" t="str">
        <f>IF(ABS(tblSales[[#This Row],[Gross Margin %]] - tblSales[[#This Row],[Gross Profit]]/tblSales[[#This Row],[Total Spent]]) &lt; 0.01, "OK", "CHECK")</f>
        <v>OK</v>
      </c>
    </row>
    <row r="22233" spans="1:21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  <c r="N22233" s="1" t="str">
        <f>IF(ABS(tblSales[[#This Row],[Pre_Discount_Total]] - tblSales[[#This Row],[Quantity]]*tblSales[[#This Row],[Unit Price]]) &lt; 0.01, "OK", "CHECK")</f>
        <v>OK</v>
      </c>
      <c r="O22233" t="str">
        <f>IF(ABS(tblSales[[#This Row],[Total Spent]] - tblSales[[#This Row],[Pre_Discount_Total]]*(1-tblSales[[#This Row],[Discount_Rate]])) &lt; 0.01, "OK", "CHECK")</f>
        <v>OK</v>
      </c>
      <c r="P22233" t="str">
        <f>IF(tblSales[[#This Row],[Unit Price]] &gt; tblSales[[#This Row],[Unit_Cost]], "OK", "CHECK")</f>
        <v>OK</v>
      </c>
      <c r="Q22233" t="str">
        <f ca="1">IF(tblSales[[#This Row],[Date]] &gt; TODAY(), "Future Date", "OK")</f>
        <v>OK</v>
      </c>
      <c r="R22233">
        <f>ROUND(tblSales[[#This Row],[Unit Price]]-tblSales[[#This Row],[Unit_Cost]],2)*tblSales[[#This Row],[Quantity]]</f>
        <v>66.260000000000005</v>
      </c>
      <c r="S22233" t="str">
        <f>IF(ABS(tblSales[[#This Row],[Gross Profit]] - ((tblSales[[#This Row],[Unit Price]] - tblSales[[#This Row],[Unit_Cost]])*tblSales[[#This Row],[Quantity]])) &lt; 0.01, "OK", "CHECK")</f>
        <v>OK</v>
      </c>
      <c r="T22233">
        <f>IFERROR(tblSales[[#This Row],[Gross Profit]] / tblSales[[#This Row],[Total Spent]], "")</f>
        <v>0.47603994539837635</v>
      </c>
      <c r="U22233" t="str">
        <f>IF(ABS(tblSales[[#This Row],[Gross Margin %]] - tblSales[[#This Row],[Gross Profit]]/tblSales[[#This Row],[Total Spent]]) &lt; 0.01, "OK", "CHECK")</f>
        <v>OK</v>
      </c>
    </row>
    <row r="22234" spans="1:21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  <c r="N22234" s="1" t="str">
        <f>IF(ABS(tblSales[[#This Row],[Pre_Discount_Total]] - tblSales[[#This Row],[Quantity]]*tblSales[[#This Row],[Unit Price]]) &lt; 0.01, "OK", "CHECK")</f>
        <v>OK</v>
      </c>
      <c r="O22234" t="str">
        <f>IF(ABS(tblSales[[#This Row],[Total Spent]] - tblSales[[#This Row],[Pre_Discount_Total]]*(1-tblSales[[#This Row],[Discount_Rate]])) &lt; 0.01, "OK", "CHECK")</f>
        <v>OK</v>
      </c>
      <c r="P22234" t="str">
        <f>IF(tblSales[[#This Row],[Unit Price]] &gt; tblSales[[#This Row],[Unit_Cost]], "OK", "CHECK")</f>
        <v>OK</v>
      </c>
      <c r="Q22234" t="str">
        <f ca="1">IF(tblSales[[#This Row],[Date]] &gt; TODAY(), "Future Date", "OK")</f>
        <v>OK</v>
      </c>
      <c r="R22234">
        <f>ROUND(tblSales[[#This Row],[Unit Price]]-tblSales[[#This Row],[Unit_Cost]],2)*tblSales[[#This Row],[Quantity]]</f>
        <v>52.300000000000004</v>
      </c>
      <c r="S22234" t="str">
        <f>IF(ABS(tblSales[[#This Row],[Gross Profit]] - ((tblSales[[#This Row],[Unit Price]] - tblSales[[#This Row],[Unit_Cost]])*tblSales[[#This Row],[Quantity]])) &lt; 0.01, "OK", "CHECK")</f>
        <v>OK</v>
      </c>
      <c r="T22234">
        <f>IFERROR(tblSales[[#This Row],[Gross Profit]] / tblSales[[#This Row],[Total Spent]], "")</f>
        <v>0.15170853396762779</v>
      </c>
      <c r="U22234" t="str">
        <f>IF(ABS(tblSales[[#This Row],[Gross Margin %]] - tblSales[[#This Row],[Gross Profit]]/tblSales[[#This Row],[Total Spent]]) &lt; 0.01, "OK", "CHECK")</f>
        <v>OK</v>
      </c>
    </row>
    <row r="22235" spans="1:21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  <c r="N22235" s="1" t="str">
        <f>IF(ABS(tblSales[[#This Row],[Pre_Discount_Total]] - tblSales[[#This Row],[Quantity]]*tblSales[[#This Row],[Unit Price]]) &lt; 0.01, "OK", "CHECK")</f>
        <v>OK</v>
      </c>
      <c r="O22235" t="str">
        <f>IF(ABS(tblSales[[#This Row],[Total Spent]] - tblSales[[#This Row],[Pre_Discount_Total]]*(1-tblSales[[#This Row],[Discount_Rate]])) &lt; 0.01, "OK", "CHECK")</f>
        <v>OK</v>
      </c>
      <c r="P22235" t="str">
        <f>IF(tblSales[[#This Row],[Unit Price]] &gt; tblSales[[#This Row],[Unit_Cost]], "OK", "CHECK")</f>
        <v>OK</v>
      </c>
      <c r="Q22235" t="str">
        <f ca="1">IF(tblSales[[#This Row],[Date]] &gt; TODAY(), "Future Date", "OK")</f>
        <v>OK</v>
      </c>
      <c r="R22235">
        <f>ROUND(tblSales[[#This Row],[Unit Price]]-tblSales[[#This Row],[Unit_Cost]],2)*tblSales[[#This Row],[Quantity]]</f>
        <v>33.51</v>
      </c>
      <c r="S22235" t="str">
        <f>IF(ABS(tblSales[[#This Row],[Gross Profit]] - ((tblSales[[#This Row],[Unit Price]] - tblSales[[#This Row],[Unit_Cost]])*tblSales[[#This Row],[Quantity]])) &lt; 0.01, "OK", "CHECK")</f>
        <v>OK</v>
      </c>
      <c r="T22235">
        <f>IFERROR(tblSales[[#This Row],[Gross Profit]] / tblSales[[#This Row],[Total Spent]], "")</f>
        <v>0.15085760590645117</v>
      </c>
      <c r="U22235" t="str">
        <f>IF(ABS(tblSales[[#This Row],[Gross Margin %]] - tblSales[[#This Row],[Gross Profit]]/tblSales[[#This Row],[Total Spent]]) &lt; 0.01, "OK", "CHECK")</f>
        <v>OK</v>
      </c>
    </row>
    <row r="22236" spans="1:21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  <c r="N22236" s="1" t="str">
        <f>IF(ABS(tblSales[[#This Row],[Pre_Discount_Total]] - tblSales[[#This Row],[Quantity]]*tblSales[[#This Row],[Unit Price]]) &lt; 0.01, "OK", "CHECK")</f>
        <v>OK</v>
      </c>
      <c r="O22236" t="str">
        <f>IF(ABS(tblSales[[#This Row],[Total Spent]] - tblSales[[#This Row],[Pre_Discount_Total]]*(1-tblSales[[#This Row],[Discount_Rate]])) &lt; 0.01, "OK", "CHECK")</f>
        <v>OK</v>
      </c>
      <c r="P22236" t="str">
        <f>IF(tblSales[[#This Row],[Unit Price]] &gt; tblSales[[#This Row],[Unit_Cost]], "OK", "CHECK")</f>
        <v>OK</v>
      </c>
      <c r="Q22236" t="str">
        <f ca="1">IF(tblSales[[#This Row],[Date]] &gt; TODAY(), "Future Date", "OK")</f>
        <v>OK</v>
      </c>
      <c r="R22236">
        <f>ROUND(tblSales[[#This Row],[Unit Price]]-tblSales[[#This Row],[Unit_Cost]],2)*tblSales[[#This Row],[Quantity]]</f>
        <v>59.28</v>
      </c>
      <c r="S22236" t="str">
        <f>IF(ABS(tblSales[[#This Row],[Gross Profit]] - ((tblSales[[#This Row],[Unit Price]] - tblSales[[#This Row],[Unit_Cost]])*tblSales[[#This Row],[Quantity]])) &lt; 0.01, "OK", "CHECK")</f>
        <v>OK</v>
      </c>
      <c r="T22236">
        <f>IFERROR(tblSales[[#This Row],[Gross Profit]] / tblSales[[#This Row],[Total Spent]], "")</f>
        <v>0.29068798117000932</v>
      </c>
      <c r="U22236" t="str">
        <f>IF(ABS(tblSales[[#This Row],[Gross Margin %]] - tblSales[[#This Row],[Gross Profit]]/tblSales[[#This Row],[Total Spent]]) &lt; 0.01, "OK", "CHECK")</f>
        <v>OK</v>
      </c>
    </row>
    <row r="22237" spans="1:21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  <c r="N22237" s="1" t="str">
        <f>IF(ABS(tblSales[[#This Row],[Pre_Discount_Total]] - tblSales[[#This Row],[Quantity]]*tblSales[[#This Row],[Unit Price]]) &lt; 0.01, "OK", "CHECK")</f>
        <v>OK</v>
      </c>
      <c r="O22237" t="str">
        <f>IF(ABS(tblSales[[#This Row],[Total Spent]] - tblSales[[#This Row],[Pre_Discount_Total]]*(1-tblSales[[#This Row],[Discount_Rate]])) &lt; 0.01, "OK", "CHECK")</f>
        <v>OK</v>
      </c>
      <c r="P22237" t="str">
        <f>IF(tblSales[[#This Row],[Unit Price]] &gt; tblSales[[#This Row],[Unit_Cost]], "OK", "CHECK")</f>
        <v>OK</v>
      </c>
      <c r="Q22237" t="str">
        <f ca="1">IF(tblSales[[#This Row],[Date]] &gt; TODAY(), "Future Date", "OK")</f>
        <v>OK</v>
      </c>
      <c r="R22237">
        <f>ROUND(tblSales[[#This Row],[Unit Price]]-tblSales[[#This Row],[Unit_Cost]],2)*tblSales[[#This Row],[Quantity]]</f>
        <v>217.24</v>
      </c>
      <c r="S22237" t="str">
        <f>IF(ABS(tblSales[[#This Row],[Gross Profit]] - ((tblSales[[#This Row],[Unit Price]] - tblSales[[#This Row],[Unit_Cost]])*tblSales[[#This Row],[Quantity]])) &lt; 0.01, "OK", "CHECK")</f>
        <v>OK</v>
      </c>
      <c r="T22237">
        <f>IFERROR(tblSales[[#This Row],[Gross Profit]] / tblSales[[#This Row],[Total Spent]], "")</f>
        <v>0.47101166471532024</v>
      </c>
      <c r="U22237" t="str">
        <f>IF(ABS(tblSales[[#This Row],[Gross Margin %]] - tblSales[[#This Row],[Gross Profit]]/tblSales[[#This Row],[Total Spent]]) &lt; 0.01, "OK", "CHECK")</f>
        <v>OK</v>
      </c>
    </row>
    <row r="22238" spans="1:21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  <c r="N22238" s="1" t="str">
        <f>IF(ABS(tblSales[[#This Row],[Pre_Discount_Total]] - tblSales[[#This Row],[Quantity]]*tblSales[[#This Row],[Unit Price]]) &lt; 0.01, "OK", "CHECK")</f>
        <v>OK</v>
      </c>
      <c r="O22238" t="str">
        <f>IF(ABS(tblSales[[#This Row],[Total Spent]] - tblSales[[#This Row],[Pre_Discount_Total]]*(1-tblSales[[#This Row],[Discount_Rate]])) &lt; 0.01, "OK", "CHECK")</f>
        <v>OK</v>
      </c>
      <c r="P22238" t="str">
        <f>IF(tblSales[[#This Row],[Unit Price]] &gt; tblSales[[#This Row],[Unit_Cost]], "OK", "CHECK")</f>
        <v>OK</v>
      </c>
      <c r="Q22238" t="str">
        <f ca="1">IF(tblSales[[#This Row],[Date]] &gt; TODAY(), "Future Date", "OK")</f>
        <v>OK</v>
      </c>
      <c r="R22238">
        <f>ROUND(tblSales[[#This Row],[Unit Price]]-tblSales[[#This Row],[Unit_Cost]],2)*tblSales[[#This Row],[Quantity]]</f>
        <v>19.53</v>
      </c>
      <c r="S22238" t="str">
        <f>IF(ABS(tblSales[[#This Row],[Gross Profit]] - ((tblSales[[#This Row],[Unit Price]] - tblSales[[#This Row],[Unit_Cost]])*tblSales[[#This Row],[Quantity]])) &lt; 0.01, "OK", "CHECK")</f>
        <v>OK</v>
      </c>
      <c r="T22238">
        <f>IFERROR(tblSales[[#This Row],[Gross Profit]] / tblSales[[#This Row],[Total Spent]], "")</f>
        <v>0.12609762396694216</v>
      </c>
      <c r="U22238" t="str">
        <f>IF(ABS(tblSales[[#This Row],[Gross Margin %]] - tblSales[[#This Row],[Gross Profit]]/tblSales[[#This Row],[Total Spent]]) &lt; 0.01, "OK", "CHECK")</f>
        <v>OK</v>
      </c>
    </row>
    <row r="22239" spans="1:21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  <c r="N22239" s="1" t="str">
        <f>IF(ABS(tblSales[[#This Row],[Pre_Discount_Total]] - tblSales[[#This Row],[Quantity]]*tblSales[[#This Row],[Unit Price]]) &lt; 0.01, "OK", "CHECK")</f>
        <v>OK</v>
      </c>
      <c r="O22239" t="str">
        <f>IF(ABS(tblSales[[#This Row],[Total Spent]] - tblSales[[#This Row],[Pre_Discount_Total]]*(1-tblSales[[#This Row],[Discount_Rate]])) &lt; 0.01, "OK", "CHECK")</f>
        <v>OK</v>
      </c>
      <c r="P22239" t="str">
        <f>IF(tblSales[[#This Row],[Unit Price]] &gt; tblSales[[#This Row],[Unit_Cost]], "OK", "CHECK")</f>
        <v>OK</v>
      </c>
      <c r="Q22239" t="str">
        <f ca="1">IF(tblSales[[#This Row],[Date]] &gt; TODAY(), "Future Date", "OK")</f>
        <v>OK</v>
      </c>
      <c r="R22239">
        <f>ROUND(tblSales[[#This Row],[Unit Price]]-tblSales[[#This Row],[Unit_Cost]],2)*tblSales[[#This Row],[Quantity]]</f>
        <v>153.66</v>
      </c>
      <c r="S22239" t="str">
        <f>IF(ABS(tblSales[[#This Row],[Gross Profit]] - ((tblSales[[#This Row],[Unit Price]] - tblSales[[#This Row],[Unit_Cost]])*tblSales[[#This Row],[Quantity]])) &lt; 0.01, "OK", "CHECK")</f>
        <v>OK</v>
      </c>
      <c r="T22239">
        <f>IFERROR(tblSales[[#This Row],[Gross Profit]] / tblSales[[#This Row],[Total Spent]], "")</f>
        <v>0.23248002904865647</v>
      </c>
      <c r="U22239" t="str">
        <f>IF(ABS(tblSales[[#This Row],[Gross Margin %]] - tblSales[[#This Row],[Gross Profit]]/tblSales[[#This Row],[Total Spent]]) &lt; 0.01, "OK", "CHECK")</f>
        <v>OK</v>
      </c>
    </row>
    <row r="22240" spans="1:21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  <c r="N22240" s="1" t="str">
        <f>IF(ABS(tblSales[[#This Row],[Pre_Discount_Total]] - tblSales[[#This Row],[Quantity]]*tblSales[[#This Row],[Unit Price]]) &lt; 0.01, "OK", "CHECK")</f>
        <v>OK</v>
      </c>
      <c r="O22240" t="str">
        <f>IF(ABS(tblSales[[#This Row],[Total Spent]] - tblSales[[#This Row],[Pre_Discount_Total]]*(1-tblSales[[#This Row],[Discount_Rate]])) &lt; 0.01, "OK", "CHECK")</f>
        <v>OK</v>
      </c>
      <c r="P22240" t="str">
        <f>IF(tblSales[[#This Row],[Unit Price]] &gt; tblSales[[#This Row],[Unit_Cost]], "OK", "CHECK")</f>
        <v>OK</v>
      </c>
      <c r="Q22240" t="str">
        <f ca="1">IF(tblSales[[#This Row],[Date]] &gt; TODAY(), "Future Date", "OK")</f>
        <v>OK</v>
      </c>
      <c r="R22240">
        <f>ROUND(tblSales[[#This Row],[Unit Price]]-tblSales[[#This Row],[Unit_Cost]],2)*tblSales[[#This Row],[Quantity]]</f>
        <v>48.5</v>
      </c>
      <c r="S22240" t="str">
        <f>IF(ABS(tblSales[[#This Row],[Gross Profit]] - ((tblSales[[#This Row],[Unit Price]] - tblSales[[#This Row],[Unit_Cost]])*tblSales[[#This Row],[Quantity]])) &lt; 0.01, "OK", "CHECK")</f>
        <v>OK</v>
      </c>
      <c r="T22240">
        <f>IFERROR(tblSales[[#This Row],[Gross Profit]] / tblSales[[#This Row],[Total Spent]], "")</f>
        <v>0.47414214488219764</v>
      </c>
      <c r="U22240" t="str">
        <f>IF(ABS(tblSales[[#This Row],[Gross Margin %]] - tblSales[[#This Row],[Gross Profit]]/tblSales[[#This Row],[Total Spent]]) &lt; 0.01, "OK", "CHECK")</f>
        <v>OK</v>
      </c>
    </row>
    <row r="22241" spans="1:21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  <c r="N22241" s="1" t="str">
        <f>IF(ABS(tblSales[[#This Row],[Pre_Discount_Total]] - tblSales[[#This Row],[Quantity]]*tblSales[[#This Row],[Unit Price]]) &lt; 0.01, "OK", "CHECK")</f>
        <v>OK</v>
      </c>
      <c r="O22241" t="str">
        <f>IF(ABS(tblSales[[#This Row],[Total Spent]] - tblSales[[#This Row],[Pre_Discount_Total]]*(1-tblSales[[#This Row],[Discount_Rate]])) &lt; 0.01, "OK", "CHECK")</f>
        <v>OK</v>
      </c>
      <c r="P22241" t="str">
        <f>IF(tblSales[[#This Row],[Unit Price]] &gt; tblSales[[#This Row],[Unit_Cost]], "OK", "CHECK")</f>
        <v>OK</v>
      </c>
      <c r="Q22241" t="str">
        <f ca="1">IF(tblSales[[#This Row],[Date]] &gt; TODAY(), "Future Date", "OK")</f>
        <v>OK</v>
      </c>
      <c r="R22241">
        <f>ROUND(tblSales[[#This Row],[Unit Price]]-tblSales[[#This Row],[Unit_Cost]],2)*tblSales[[#This Row],[Quantity]]</f>
        <v>325.3</v>
      </c>
      <c r="S22241" t="str">
        <f>IF(ABS(tblSales[[#This Row],[Gross Profit]] - ((tblSales[[#This Row],[Unit Price]] - tblSales[[#This Row],[Unit_Cost]])*tblSales[[#This Row],[Quantity]])) &lt; 0.01, "OK", "CHECK")</f>
        <v>OK</v>
      </c>
      <c r="T22241">
        <f>IFERROR(tblSales[[#This Row],[Gross Profit]] / tblSales[[#This Row],[Total Spent]], "")</f>
        <v>0.48135543060076952</v>
      </c>
      <c r="U22241" t="str">
        <f>IF(ABS(tblSales[[#This Row],[Gross Margin %]] - tblSales[[#This Row],[Gross Profit]]/tblSales[[#This Row],[Total Spent]]) &lt; 0.01, "OK", "CHECK")</f>
        <v>OK</v>
      </c>
    </row>
    <row r="22242" spans="1:21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  <c r="N22242" s="1" t="str">
        <f>IF(ABS(tblSales[[#This Row],[Pre_Discount_Total]] - tblSales[[#This Row],[Quantity]]*tblSales[[#This Row],[Unit Price]]) &lt; 0.01, "OK", "CHECK")</f>
        <v>OK</v>
      </c>
      <c r="O22242" t="str">
        <f>IF(ABS(tblSales[[#This Row],[Total Spent]] - tblSales[[#This Row],[Pre_Discount_Total]]*(1-tblSales[[#This Row],[Discount_Rate]])) &lt; 0.01, "OK", "CHECK")</f>
        <v>OK</v>
      </c>
      <c r="P22242" t="str">
        <f>IF(tblSales[[#This Row],[Unit Price]] &gt; tblSales[[#This Row],[Unit_Cost]], "OK", "CHECK")</f>
        <v>OK</v>
      </c>
      <c r="Q22242" t="str">
        <f ca="1">IF(tblSales[[#This Row],[Date]] &gt; TODAY(), "Future Date", "OK")</f>
        <v>OK</v>
      </c>
      <c r="R22242">
        <f>ROUND(tblSales[[#This Row],[Unit Price]]-tblSales[[#This Row],[Unit_Cost]],2)*tblSales[[#This Row],[Quantity]]</f>
        <v>138.19999999999999</v>
      </c>
      <c r="S22242" t="str">
        <f>IF(ABS(tblSales[[#This Row],[Gross Profit]] - ((tblSales[[#This Row],[Unit Price]] - tblSales[[#This Row],[Unit_Cost]])*tblSales[[#This Row],[Quantity]])) &lt; 0.01, "OK", "CHECK")</f>
        <v>OK</v>
      </c>
      <c r="T22242">
        <f>IFERROR(tblSales[[#This Row],[Gross Profit]] / tblSales[[#This Row],[Total Spent]], "")</f>
        <v>0.4641789540859167</v>
      </c>
      <c r="U22242" t="str">
        <f>IF(ABS(tblSales[[#This Row],[Gross Margin %]] - tblSales[[#This Row],[Gross Profit]]/tblSales[[#This Row],[Total Spent]]) &lt; 0.01, "OK", "CHECK")</f>
        <v>OK</v>
      </c>
    </row>
    <row r="22243" spans="1:21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  <c r="N22243" s="1" t="str">
        <f>IF(ABS(tblSales[[#This Row],[Pre_Discount_Total]] - tblSales[[#This Row],[Quantity]]*tblSales[[#This Row],[Unit Price]]) &lt; 0.01, "OK", "CHECK")</f>
        <v>OK</v>
      </c>
      <c r="O22243" t="str">
        <f>IF(ABS(tblSales[[#This Row],[Total Spent]] - tblSales[[#This Row],[Pre_Discount_Total]]*(1-tblSales[[#This Row],[Discount_Rate]])) &lt; 0.01, "OK", "CHECK")</f>
        <v>OK</v>
      </c>
      <c r="P22243" t="str">
        <f>IF(tblSales[[#This Row],[Unit Price]] &gt; tblSales[[#This Row],[Unit_Cost]], "OK", "CHECK")</f>
        <v>OK</v>
      </c>
      <c r="Q22243" t="str">
        <f ca="1">IF(tblSales[[#This Row],[Date]] &gt; TODAY(), "Future Date", "OK")</f>
        <v>OK</v>
      </c>
      <c r="R22243">
        <f>ROUND(tblSales[[#This Row],[Unit Price]]-tblSales[[#This Row],[Unit_Cost]],2)*tblSales[[#This Row],[Quantity]]</f>
        <v>167.52</v>
      </c>
      <c r="S22243" t="str">
        <f>IF(ABS(tblSales[[#This Row],[Gross Profit]] - ((tblSales[[#This Row],[Unit Price]] - tblSales[[#This Row],[Unit_Cost]])*tblSales[[#This Row],[Quantity]])) &lt; 0.01, "OK", "CHECK")</f>
        <v>OK</v>
      </c>
      <c r="T22243">
        <f>IFERROR(tblSales[[#This Row],[Gross Profit]] / tblSales[[#This Row],[Total Spent]], "")</f>
        <v>0.4847923600057879</v>
      </c>
      <c r="U22243" t="str">
        <f>IF(ABS(tblSales[[#This Row],[Gross Margin %]] - tblSales[[#This Row],[Gross Profit]]/tblSales[[#This Row],[Total Spent]]) &lt; 0.01, "OK", "CHECK")</f>
        <v>OK</v>
      </c>
    </row>
    <row r="22244" spans="1:21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  <c r="N22244" s="1" t="str">
        <f>IF(ABS(tblSales[[#This Row],[Pre_Discount_Total]] - tblSales[[#This Row],[Quantity]]*tblSales[[#This Row],[Unit Price]]) &lt; 0.01, "OK", "CHECK")</f>
        <v>OK</v>
      </c>
      <c r="O22244" t="str">
        <f>IF(ABS(tblSales[[#This Row],[Total Spent]] - tblSales[[#This Row],[Pre_Discount_Total]]*(1-tblSales[[#This Row],[Discount_Rate]])) &lt; 0.01, "OK", "CHECK")</f>
        <v>OK</v>
      </c>
      <c r="P22244" t="str">
        <f>IF(tblSales[[#This Row],[Unit Price]] &gt; tblSales[[#This Row],[Unit_Cost]], "OK", "CHECK")</f>
        <v>OK</v>
      </c>
      <c r="Q22244" t="str">
        <f ca="1">IF(tblSales[[#This Row],[Date]] &gt; TODAY(), "Future Date", "OK")</f>
        <v>OK</v>
      </c>
      <c r="R22244">
        <f>ROUND(tblSales[[#This Row],[Unit Price]]-tblSales[[#This Row],[Unit_Cost]],2)*tblSales[[#This Row],[Quantity]]</f>
        <v>75.12</v>
      </c>
      <c r="S22244" t="str">
        <f>IF(ABS(tblSales[[#This Row],[Gross Profit]] - ((tblSales[[#This Row],[Unit Price]] - tblSales[[#This Row],[Unit_Cost]])*tblSales[[#This Row],[Quantity]])) &lt; 0.01, "OK", "CHECK")</f>
        <v>OK</v>
      </c>
      <c r="T22244">
        <f>IFERROR(tblSales[[#This Row],[Gross Profit]] / tblSales[[#This Row],[Total Spent]], "")</f>
        <v>0.25283565009592407</v>
      </c>
      <c r="U22244" t="str">
        <f>IF(ABS(tblSales[[#This Row],[Gross Margin %]] - tblSales[[#This Row],[Gross Profit]]/tblSales[[#This Row],[Total Spent]]) &lt; 0.01, "OK", "CHECK")</f>
        <v>OK</v>
      </c>
    </row>
    <row r="22245" spans="1:21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  <c r="N22245" s="1" t="str">
        <f>IF(ABS(tblSales[[#This Row],[Pre_Discount_Total]] - tblSales[[#This Row],[Quantity]]*tblSales[[#This Row],[Unit Price]]) &lt; 0.01, "OK", "CHECK")</f>
        <v>OK</v>
      </c>
      <c r="O22245" t="str">
        <f>IF(ABS(tblSales[[#This Row],[Total Spent]] - tblSales[[#This Row],[Pre_Discount_Total]]*(1-tblSales[[#This Row],[Discount_Rate]])) &lt; 0.01, "OK", "CHECK")</f>
        <v>OK</v>
      </c>
      <c r="P22245" t="str">
        <f>IF(tblSales[[#This Row],[Unit Price]] &gt; tblSales[[#This Row],[Unit_Cost]], "OK", "CHECK")</f>
        <v>OK</v>
      </c>
      <c r="Q22245" t="str">
        <f ca="1">IF(tblSales[[#This Row],[Date]] &gt; TODAY(), "Future Date", "OK")</f>
        <v>OK</v>
      </c>
      <c r="R22245">
        <f>ROUND(tblSales[[#This Row],[Unit Price]]-tblSales[[#This Row],[Unit_Cost]],2)*tblSales[[#This Row],[Quantity]]</f>
        <v>27.839999999999996</v>
      </c>
      <c r="S22245" t="str">
        <f>IF(ABS(tblSales[[#This Row],[Gross Profit]] - ((tblSales[[#This Row],[Unit Price]] - tblSales[[#This Row],[Unit_Cost]])*tblSales[[#This Row],[Quantity]])) &lt; 0.01, "OK", "CHECK")</f>
        <v>OK</v>
      </c>
      <c r="T22245">
        <f>IFERROR(tblSales[[#This Row],[Gross Profit]] / tblSales[[#This Row],[Total Spent]], "")</f>
        <v>0.13459678978920903</v>
      </c>
      <c r="U22245" t="str">
        <f>IF(ABS(tblSales[[#This Row],[Gross Margin %]] - tblSales[[#This Row],[Gross Profit]]/tblSales[[#This Row],[Total Spent]]) &lt; 0.01, "OK", "CHECK")</f>
        <v>OK</v>
      </c>
    </row>
    <row r="22246" spans="1:21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  <c r="N22246" s="1" t="str">
        <f>IF(ABS(tblSales[[#This Row],[Pre_Discount_Total]] - tblSales[[#This Row],[Quantity]]*tblSales[[#This Row],[Unit Price]]) &lt; 0.01, "OK", "CHECK")</f>
        <v>OK</v>
      </c>
      <c r="O22246" t="str">
        <f>IF(ABS(tblSales[[#This Row],[Total Spent]] - tblSales[[#This Row],[Pre_Discount_Total]]*(1-tblSales[[#This Row],[Discount_Rate]])) &lt; 0.01, "OK", "CHECK")</f>
        <v>OK</v>
      </c>
      <c r="P22246" t="str">
        <f>IF(tblSales[[#This Row],[Unit Price]] &gt; tblSales[[#This Row],[Unit_Cost]], "OK", "CHECK")</f>
        <v>OK</v>
      </c>
      <c r="Q22246" t="str">
        <f ca="1">IF(tblSales[[#This Row],[Date]] &gt; TODAY(), "Future Date", "OK")</f>
        <v>OK</v>
      </c>
      <c r="R22246">
        <f>ROUND(tblSales[[#This Row],[Unit Price]]-tblSales[[#This Row],[Unit_Cost]],2)*tblSales[[#This Row],[Quantity]]</f>
        <v>199.85</v>
      </c>
      <c r="S22246" t="str">
        <f>IF(ABS(tblSales[[#This Row],[Gross Profit]] - ((tblSales[[#This Row],[Unit Price]] - tblSales[[#This Row],[Unit_Cost]])*tblSales[[#This Row],[Quantity]])) &lt; 0.01, "OK", "CHECK")</f>
        <v>OK</v>
      </c>
      <c r="T22246">
        <f>IFERROR(tblSales[[#This Row],[Gross Profit]] / tblSales[[#This Row],[Total Spent]], "")</f>
        <v>0.41845516028392554</v>
      </c>
      <c r="U22246" t="str">
        <f>IF(ABS(tblSales[[#This Row],[Gross Margin %]] - tblSales[[#This Row],[Gross Profit]]/tblSales[[#This Row],[Total Spent]]) &lt; 0.01, "OK", "CHECK")</f>
        <v>OK</v>
      </c>
    </row>
    <row r="22247" spans="1:21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  <c r="N22247" s="1" t="str">
        <f>IF(ABS(tblSales[[#This Row],[Pre_Discount_Total]] - tblSales[[#This Row],[Quantity]]*tblSales[[#This Row],[Unit Price]]) &lt; 0.01, "OK", "CHECK")</f>
        <v>OK</v>
      </c>
      <c r="O22247" t="str">
        <f>IF(ABS(tblSales[[#This Row],[Total Spent]] - tblSales[[#This Row],[Pre_Discount_Total]]*(1-tblSales[[#This Row],[Discount_Rate]])) &lt; 0.01, "OK", "CHECK")</f>
        <v>OK</v>
      </c>
      <c r="P22247" t="str">
        <f>IF(tblSales[[#This Row],[Unit Price]] &gt; tblSales[[#This Row],[Unit_Cost]], "OK", "CHECK")</f>
        <v>OK</v>
      </c>
      <c r="Q22247" t="str">
        <f ca="1">IF(tblSales[[#This Row],[Date]] &gt; TODAY(), "Future Date", "OK")</f>
        <v>OK</v>
      </c>
      <c r="R22247">
        <f>ROUND(tblSales[[#This Row],[Unit Price]]-tblSales[[#This Row],[Unit_Cost]],2)*tblSales[[#This Row],[Quantity]]</f>
        <v>34.26</v>
      </c>
      <c r="S22247" t="str">
        <f>IF(ABS(tblSales[[#This Row],[Gross Profit]] - ((tblSales[[#This Row],[Unit Price]] - tblSales[[#This Row],[Unit_Cost]])*tblSales[[#This Row],[Quantity]])) &lt; 0.01, "OK", "CHECK")</f>
        <v>OK</v>
      </c>
      <c r="T22247">
        <f>IFERROR(tblSales[[#This Row],[Gross Profit]] / tblSales[[#This Row],[Total Spent]], "")</f>
        <v>0.22166149068322979</v>
      </c>
      <c r="U22247" t="str">
        <f>IF(ABS(tblSales[[#This Row],[Gross Margin %]] - tblSales[[#This Row],[Gross Profit]]/tblSales[[#This Row],[Total Spent]]) &lt; 0.01, "OK", "CHECK")</f>
        <v>OK</v>
      </c>
    </row>
    <row r="22248" spans="1:21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  <c r="N22248" s="1" t="str">
        <f>IF(ABS(tblSales[[#This Row],[Pre_Discount_Total]] - tblSales[[#This Row],[Quantity]]*tblSales[[#This Row],[Unit Price]]) &lt; 0.01, "OK", "CHECK")</f>
        <v>OK</v>
      </c>
      <c r="O22248" t="str">
        <f>IF(ABS(tblSales[[#This Row],[Total Spent]] - tblSales[[#This Row],[Pre_Discount_Total]]*(1-tblSales[[#This Row],[Discount_Rate]])) &lt; 0.01, "OK", "CHECK")</f>
        <v>OK</v>
      </c>
      <c r="P22248" t="str">
        <f>IF(tblSales[[#This Row],[Unit Price]] &gt; tblSales[[#This Row],[Unit_Cost]], "OK", "CHECK")</f>
        <v>OK</v>
      </c>
      <c r="Q22248" t="str">
        <f ca="1">IF(tblSales[[#This Row],[Date]] &gt; TODAY(), "Future Date", "OK")</f>
        <v>OK</v>
      </c>
      <c r="R22248">
        <f>ROUND(tblSales[[#This Row],[Unit Price]]-tblSales[[#This Row],[Unit_Cost]],2)*tblSales[[#This Row],[Quantity]]</f>
        <v>44.88</v>
      </c>
      <c r="S22248" t="str">
        <f>IF(ABS(tblSales[[#This Row],[Gross Profit]] - ((tblSales[[#This Row],[Unit Price]] - tblSales[[#This Row],[Unit_Cost]])*tblSales[[#This Row],[Quantity]])) &lt; 0.01, "OK", "CHECK")</f>
        <v>OK</v>
      </c>
      <c r="T22248">
        <f>IFERROR(tblSales[[#This Row],[Gross Profit]] / tblSales[[#This Row],[Total Spent]], "")</f>
        <v>0.13028332559219694</v>
      </c>
      <c r="U22248" t="str">
        <f>IF(ABS(tblSales[[#This Row],[Gross Margin %]] - tblSales[[#This Row],[Gross Profit]]/tblSales[[#This Row],[Total Spent]]) &lt; 0.01, "OK", "CHECK")</f>
        <v>OK</v>
      </c>
    </row>
    <row r="22249" spans="1:21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  <c r="N22249" s="1" t="str">
        <f>IF(ABS(tblSales[[#This Row],[Pre_Discount_Total]] - tblSales[[#This Row],[Quantity]]*tblSales[[#This Row],[Unit Price]]) &lt; 0.01, "OK", "CHECK")</f>
        <v>OK</v>
      </c>
      <c r="O22249" t="str">
        <f>IF(ABS(tblSales[[#This Row],[Total Spent]] - tblSales[[#This Row],[Pre_Discount_Total]]*(1-tblSales[[#This Row],[Discount_Rate]])) &lt; 0.01, "OK", "CHECK")</f>
        <v>OK</v>
      </c>
      <c r="P22249" t="str">
        <f>IF(tblSales[[#This Row],[Unit Price]] &gt; tblSales[[#This Row],[Unit_Cost]], "OK", "CHECK")</f>
        <v>OK</v>
      </c>
      <c r="Q22249" t="str">
        <f ca="1">IF(tblSales[[#This Row],[Date]] &gt; TODAY(), "Future Date", "OK")</f>
        <v>OK</v>
      </c>
      <c r="R22249">
        <f>ROUND(tblSales[[#This Row],[Unit Price]]-tblSales[[#This Row],[Unit_Cost]],2)*tblSales[[#This Row],[Quantity]]</f>
        <v>25.89</v>
      </c>
      <c r="S22249" t="str">
        <f>IF(ABS(tblSales[[#This Row],[Gross Profit]] - ((tblSales[[#This Row],[Unit Price]] - tblSales[[#This Row],[Unit_Cost]])*tblSales[[#This Row],[Quantity]])) &lt; 0.01, "OK", "CHECK")</f>
        <v>OK</v>
      </c>
      <c r="T22249">
        <f>IFERROR(tblSales[[#This Row],[Gross Profit]] / tblSales[[#This Row],[Total Spent]], "")</f>
        <v>0.24353306368168565</v>
      </c>
      <c r="U22249" t="str">
        <f>IF(ABS(tblSales[[#This Row],[Gross Margin %]] - tblSales[[#This Row],[Gross Profit]]/tblSales[[#This Row],[Total Spent]]) &lt; 0.01, "OK", "CHECK")</f>
        <v>OK</v>
      </c>
    </row>
    <row r="22250" spans="1:21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  <c r="N22250" s="1" t="str">
        <f>IF(ABS(tblSales[[#This Row],[Pre_Discount_Total]] - tblSales[[#This Row],[Quantity]]*tblSales[[#This Row],[Unit Price]]) &lt; 0.01, "OK", "CHECK")</f>
        <v>OK</v>
      </c>
      <c r="O22250" t="str">
        <f>IF(ABS(tblSales[[#This Row],[Total Spent]] - tblSales[[#This Row],[Pre_Discount_Total]]*(1-tblSales[[#This Row],[Discount_Rate]])) &lt; 0.01, "OK", "CHECK")</f>
        <v>OK</v>
      </c>
      <c r="P22250" t="str">
        <f>IF(tblSales[[#This Row],[Unit Price]] &gt; tblSales[[#This Row],[Unit_Cost]], "OK", "CHECK")</f>
        <v>OK</v>
      </c>
      <c r="Q22250" t="str">
        <f ca="1">IF(tblSales[[#This Row],[Date]] &gt; TODAY(), "Future Date", "OK")</f>
        <v>OK</v>
      </c>
      <c r="R22250">
        <f>ROUND(tblSales[[#This Row],[Unit Price]]-tblSales[[#This Row],[Unit_Cost]],2)*tblSales[[#This Row],[Quantity]]</f>
        <v>41.42</v>
      </c>
      <c r="S22250" t="str">
        <f>IF(ABS(tblSales[[#This Row],[Gross Profit]] - ((tblSales[[#This Row],[Unit Price]] - tblSales[[#This Row],[Unit_Cost]])*tblSales[[#This Row],[Quantity]])) &lt; 0.01, "OK", "CHECK")</f>
        <v>OK</v>
      </c>
      <c r="T22250">
        <f>IFERROR(tblSales[[#This Row],[Gross Profit]] / tblSales[[#This Row],[Total Spent]], "")</f>
        <v>0.2750697303758799</v>
      </c>
      <c r="U22250" t="str">
        <f>IF(ABS(tblSales[[#This Row],[Gross Margin %]] - tblSales[[#This Row],[Gross Profit]]/tblSales[[#This Row],[Total Spent]]) &lt; 0.01, "OK", "CHECK")</f>
        <v>OK</v>
      </c>
    </row>
    <row r="22251" spans="1:21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  <c r="N22251" s="1" t="str">
        <f>IF(ABS(tblSales[[#This Row],[Pre_Discount_Total]] - tblSales[[#This Row],[Quantity]]*tblSales[[#This Row],[Unit Price]]) &lt; 0.01, "OK", "CHECK")</f>
        <v>OK</v>
      </c>
      <c r="O22251" t="str">
        <f>IF(ABS(tblSales[[#This Row],[Total Spent]] - tblSales[[#This Row],[Pre_Discount_Total]]*(1-tblSales[[#This Row],[Discount_Rate]])) &lt; 0.01, "OK", "CHECK")</f>
        <v>OK</v>
      </c>
      <c r="P22251" t="str">
        <f>IF(tblSales[[#This Row],[Unit Price]] &gt; tblSales[[#This Row],[Unit_Cost]], "OK", "CHECK")</f>
        <v>OK</v>
      </c>
      <c r="Q22251" t="str">
        <f ca="1">IF(tblSales[[#This Row],[Date]] &gt; TODAY(), "Future Date", "OK")</f>
        <v>OK</v>
      </c>
      <c r="R22251">
        <f>ROUND(tblSales[[#This Row],[Unit Price]]-tblSales[[#This Row],[Unit_Cost]],2)*tblSales[[#This Row],[Quantity]]</f>
        <v>29.11</v>
      </c>
      <c r="S22251" t="str">
        <f>IF(ABS(tblSales[[#This Row],[Gross Profit]] - ((tblSales[[#This Row],[Unit Price]] - tblSales[[#This Row],[Unit_Cost]])*tblSales[[#This Row],[Quantity]])) &lt; 0.01, "OK", "CHECK")</f>
        <v>OK</v>
      </c>
      <c r="T22251">
        <f>IFERROR(tblSales[[#This Row],[Gross Profit]] / tblSales[[#This Row],[Total Spent]], "")</f>
        <v>0.25618234621138786</v>
      </c>
      <c r="U22251" t="str">
        <f>IF(ABS(tblSales[[#This Row],[Gross Margin %]] - tblSales[[#This Row],[Gross Profit]]/tblSales[[#This Row],[Total Spent]]) &lt; 0.01, "OK", "CHECK")</f>
        <v>OK</v>
      </c>
    </row>
    <row r="22252" spans="1:21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  <c r="N22252" s="1" t="str">
        <f>IF(ABS(tblSales[[#This Row],[Pre_Discount_Total]] - tblSales[[#This Row],[Quantity]]*tblSales[[#This Row],[Unit Price]]) &lt; 0.01, "OK", "CHECK")</f>
        <v>OK</v>
      </c>
      <c r="O22252" t="str">
        <f>IF(ABS(tblSales[[#This Row],[Total Spent]] - tblSales[[#This Row],[Pre_Discount_Total]]*(1-tblSales[[#This Row],[Discount_Rate]])) &lt; 0.01, "OK", "CHECK")</f>
        <v>OK</v>
      </c>
      <c r="P22252" t="str">
        <f>IF(tblSales[[#This Row],[Unit Price]] &gt; tblSales[[#This Row],[Unit_Cost]], "OK", "CHECK")</f>
        <v>OK</v>
      </c>
      <c r="Q22252" t="str">
        <f ca="1">IF(tblSales[[#This Row],[Date]] &gt; TODAY(), "Future Date", "OK")</f>
        <v>OK</v>
      </c>
      <c r="R22252">
        <f>ROUND(tblSales[[#This Row],[Unit Price]]-tblSales[[#This Row],[Unit_Cost]],2)*tblSales[[#This Row],[Quantity]]</f>
        <v>160.30000000000001</v>
      </c>
      <c r="S22252" t="str">
        <f>IF(ABS(tblSales[[#This Row],[Gross Profit]] - ((tblSales[[#This Row],[Unit Price]] - tblSales[[#This Row],[Unit_Cost]])*tblSales[[#This Row],[Quantity]])) &lt; 0.01, "OK", "CHECK")</f>
        <v>OK</v>
      </c>
      <c r="T22252">
        <f>IFERROR(tblSales[[#This Row],[Gross Profit]] / tblSales[[#This Row],[Total Spent]], "")</f>
        <v>0.31674834018337023</v>
      </c>
      <c r="U22252" t="str">
        <f>IF(ABS(tblSales[[#This Row],[Gross Margin %]] - tblSales[[#This Row],[Gross Profit]]/tblSales[[#This Row],[Total Spent]]) &lt; 0.01, "OK", "CHECK")</f>
        <v>OK</v>
      </c>
    </row>
    <row r="22253" spans="1:21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  <c r="N22253" s="1" t="str">
        <f>IF(ABS(tblSales[[#This Row],[Pre_Discount_Total]] - tblSales[[#This Row],[Quantity]]*tblSales[[#This Row],[Unit Price]]) &lt; 0.01, "OK", "CHECK")</f>
        <v>OK</v>
      </c>
      <c r="O22253" t="str">
        <f>IF(ABS(tblSales[[#This Row],[Total Spent]] - tblSales[[#This Row],[Pre_Discount_Total]]*(1-tblSales[[#This Row],[Discount_Rate]])) &lt; 0.01, "OK", "CHECK")</f>
        <v>OK</v>
      </c>
      <c r="P22253" t="str">
        <f>IF(tblSales[[#This Row],[Unit Price]] &gt; tblSales[[#This Row],[Unit_Cost]], "OK", "CHECK")</f>
        <v>OK</v>
      </c>
      <c r="Q22253" t="str">
        <f ca="1">IF(tblSales[[#This Row],[Date]] &gt; TODAY(), "Future Date", "OK")</f>
        <v>OK</v>
      </c>
      <c r="R22253">
        <f>ROUND(tblSales[[#This Row],[Unit Price]]-tblSales[[#This Row],[Unit_Cost]],2)*tblSales[[#This Row],[Quantity]]</f>
        <v>81.02</v>
      </c>
      <c r="S22253" t="str">
        <f>IF(ABS(tblSales[[#This Row],[Gross Profit]] - ((tblSales[[#This Row],[Unit Price]] - tblSales[[#This Row],[Unit_Cost]])*tblSales[[#This Row],[Quantity]])) &lt; 0.01, "OK", "CHECK")</f>
        <v>OK</v>
      </c>
      <c r="T22253">
        <f>IFERROR(tblSales[[#This Row],[Gross Profit]] / tblSales[[#This Row],[Total Spent]], "")</f>
        <v>0.35206187806891753</v>
      </c>
      <c r="U22253" t="str">
        <f>IF(ABS(tblSales[[#This Row],[Gross Margin %]] - tblSales[[#This Row],[Gross Profit]]/tblSales[[#This Row],[Total Spent]]) &lt; 0.01, "OK", "CHECK")</f>
        <v>OK</v>
      </c>
    </row>
    <row r="22254" spans="1:21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  <c r="N22254" s="1" t="str">
        <f>IF(ABS(tblSales[[#This Row],[Pre_Discount_Total]] - tblSales[[#This Row],[Quantity]]*tblSales[[#This Row],[Unit Price]]) &lt; 0.01, "OK", "CHECK")</f>
        <v>OK</v>
      </c>
      <c r="O22254" t="str">
        <f>IF(ABS(tblSales[[#This Row],[Total Spent]] - tblSales[[#This Row],[Pre_Discount_Total]]*(1-tblSales[[#This Row],[Discount_Rate]])) &lt; 0.01, "OK", "CHECK")</f>
        <v>OK</v>
      </c>
      <c r="P22254" t="str">
        <f>IF(tblSales[[#This Row],[Unit Price]] &gt; tblSales[[#This Row],[Unit_Cost]], "OK", "CHECK")</f>
        <v>OK</v>
      </c>
      <c r="Q22254" t="str">
        <f ca="1">IF(tblSales[[#This Row],[Date]] &gt; TODAY(), "Future Date", "OK")</f>
        <v>OK</v>
      </c>
      <c r="R22254">
        <f>ROUND(tblSales[[#This Row],[Unit Price]]-tblSales[[#This Row],[Unit_Cost]],2)*tblSales[[#This Row],[Quantity]]</f>
        <v>160.52000000000001</v>
      </c>
      <c r="S22254" t="str">
        <f>IF(ABS(tblSales[[#This Row],[Gross Profit]] - ((tblSales[[#This Row],[Unit Price]] - tblSales[[#This Row],[Unit_Cost]])*tblSales[[#This Row],[Quantity]])) &lt; 0.01, "OK", "CHECK")</f>
        <v>OK</v>
      </c>
      <c r="T22254">
        <f>IFERROR(tblSales[[#This Row],[Gross Profit]] / tblSales[[#This Row],[Total Spent]], "")</f>
        <v>0.37355425752251525</v>
      </c>
      <c r="U22254" t="str">
        <f>IF(ABS(tblSales[[#This Row],[Gross Margin %]] - tblSales[[#This Row],[Gross Profit]]/tblSales[[#This Row],[Total Spent]]) &lt; 0.01, "OK", "CHECK")</f>
        <v>OK</v>
      </c>
    </row>
    <row r="22255" spans="1:21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  <c r="N22255" s="1" t="str">
        <f>IF(ABS(tblSales[[#This Row],[Pre_Discount_Total]] - tblSales[[#This Row],[Quantity]]*tblSales[[#This Row],[Unit Price]]) &lt; 0.01, "OK", "CHECK")</f>
        <v>OK</v>
      </c>
      <c r="O22255" t="str">
        <f>IF(ABS(tblSales[[#This Row],[Total Spent]] - tblSales[[#This Row],[Pre_Discount_Total]]*(1-tblSales[[#This Row],[Discount_Rate]])) &lt; 0.01, "OK", "CHECK")</f>
        <v>OK</v>
      </c>
      <c r="P22255" t="str">
        <f>IF(tblSales[[#This Row],[Unit Price]] &gt; tblSales[[#This Row],[Unit_Cost]], "OK", "CHECK")</f>
        <v>OK</v>
      </c>
      <c r="Q22255" t="str">
        <f ca="1">IF(tblSales[[#This Row],[Date]] &gt; TODAY(), "Future Date", "OK")</f>
        <v>OK</v>
      </c>
      <c r="R22255">
        <f>ROUND(tblSales[[#This Row],[Unit Price]]-tblSales[[#This Row],[Unit_Cost]],2)*tblSales[[#This Row],[Quantity]]</f>
        <v>37.019999999999996</v>
      </c>
      <c r="S22255" t="str">
        <f>IF(ABS(tblSales[[#This Row],[Gross Profit]] - ((tblSales[[#This Row],[Unit Price]] - tblSales[[#This Row],[Unit_Cost]])*tblSales[[#This Row],[Quantity]])) &lt; 0.01, "OK", "CHECK")</f>
        <v>OK</v>
      </c>
      <c r="T22255">
        <f>IFERROR(tblSales[[#This Row],[Gross Profit]] / tblSales[[#This Row],[Total Spent]], "")</f>
        <v>0.17841823702347098</v>
      </c>
      <c r="U22255" t="str">
        <f>IF(ABS(tblSales[[#This Row],[Gross Margin %]] - tblSales[[#This Row],[Gross Profit]]/tblSales[[#This Row],[Total Spent]]) &lt; 0.01, "OK", "CHECK")</f>
        <v>OK</v>
      </c>
    </row>
    <row r="22256" spans="1:21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  <c r="N22256" s="1" t="str">
        <f>IF(ABS(tblSales[[#This Row],[Pre_Discount_Total]] - tblSales[[#This Row],[Quantity]]*tblSales[[#This Row],[Unit Price]]) &lt; 0.01, "OK", "CHECK")</f>
        <v>OK</v>
      </c>
      <c r="O22256" t="str">
        <f>IF(ABS(tblSales[[#This Row],[Total Spent]] - tblSales[[#This Row],[Pre_Discount_Total]]*(1-tblSales[[#This Row],[Discount_Rate]])) &lt; 0.01, "OK", "CHECK")</f>
        <v>OK</v>
      </c>
      <c r="P22256" t="str">
        <f>IF(tblSales[[#This Row],[Unit Price]] &gt; tblSales[[#This Row],[Unit_Cost]], "OK", "CHECK")</f>
        <v>OK</v>
      </c>
      <c r="Q22256" t="str">
        <f ca="1">IF(tblSales[[#This Row],[Date]] &gt; TODAY(), "Future Date", "OK")</f>
        <v>OK</v>
      </c>
      <c r="R22256">
        <f>ROUND(tblSales[[#This Row],[Unit Price]]-tblSales[[#This Row],[Unit_Cost]],2)*tblSales[[#This Row],[Quantity]]</f>
        <v>165.79999999999998</v>
      </c>
      <c r="S22256" t="str">
        <f>IF(ABS(tblSales[[#This Row],[Gross Profit]] - ((tblSales[[#This Row],[Unit Price]] - tblSales[[#This Row],[Unit_Cost]])*tblSales[[#This Row],[Quantity]])) &lt; 0.01, "OK", "CHECK")</f>
        <v>OK</v>
      </c>
      <c r="T22256">
        <f>IFERROR(tblSales[[#This Row],[Gross Profit]] / tblSales[[#This Row],[Total Spent]], "")</f>
        <v>0.48550512445095162</v>
      </c>
      <c r="U22256" t="str">
        <f>IF(ABS(tblSales[[#This Row],[Gross Margin %]] - tblSales[[#This Row],[Gross Profit]]/tblSales[[#This Row],[Total Spent]]) &lt; 0.01, "OK", "CHECK")</f>
        <v>OK</v>
      </c>
    </row>
    <row r="22257" spans="1:21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  <c r="N22257" s="1" t="str">
        <f>IF(ABS(tblSales[[#This Row],[Pre_Discount_Total]] - tblSales[[#This Row],[Quantity]]*tblSales[[#This Row],[Unit Price]]) &lt; 0.01, "OK", "CHECK")</f>
        <v>OK</v>
      </c>
      <c r="O22257" t="str">
        <f>IF(ABS(tblSales[[#This Row],[Total Spent]] - tblSales[[#This Row],[Pre_Discount_Total]]*(1-tblSales[[#This Row],[Discount_Rate]])) &lt; 0.01, "OK", "CHECK")</f>
        <v>OK</v>
      </c>
      <c r="P22257" t="str">
        <f>IF(tblSales[[#This Row],[Unit Price]] &gt; tblSales[[#This Row],[Unit_Cost]], "OK", "CHECK")</f>
        <v>OK</v>
      </c>
      <c r="Q22257" t="str">
        <f ca="1">IF(tblSales[[#This Row],[Date]] &gt; TODAY(), "Future Date", "OK")</f>
        <v>OK</v>
      </c>
      <c r="R22257">
        <f>ROUND(tblSales[[#This Row],[Unit Price]]-tblSales[[#This Row],[Unit_Cost]],2)*tblSales[[#This Row],[Quantity]]</f>
        <v>20.84</v>
      </c>
      <c r="S22257" t="str">
        <f>IF(ABS(tblSales[[#This Row],[Gross Profit]] - ((tblSales[[#This Row],[Unit Price]] - tblSales[[#This Row],[Unit_Cost]])*tblSales[[#This Row],[Quantity]])) &lt; 0.01, "OK", "CHECK")</f>
        <v>OK</v>
      </c>
      <c r="T22257">
        <f>IFERROR(tblSales[[#This Row],[Gross Profit]] / tblSales[[#This Row],[Total Spent]], "")</f>
        <v>0.13969701032309961</v>
      </c>
      <c r="U22257" t="str">
        <f>IF(ABS(tblSales[[#This Row],[Gross Margin %]] - tblSales[[#This Row],[Gross Profit]]/tblSales[[#This Row],[Total Spent]]) &lt; 0.01, "OK", "CHECK")</f>
        <v>OK</v>
      </c>
    </row>
    <row r="22258" spans="1:21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  <c r="N22258" s="1" t="str">
        <f>IF(ABS(tblSales[[#This Row],[Pre_Discount_Total]] - tblSales[[#This Row],[Quantity]]*tblSales[[#This Row],[Unit Price]]) &lt; 0.01, "OK", "CHECK")</f>
        <v>OK</v>
      </c>
      <c r="O22258" t="str">
        <f>IF(ABS(tblSales[[#This Row],[Total Spent]] - tblSales[[#This Row],[Pre_Discount_Total]]*(1-tblSales[[#This Row],[Discount_Rate]])) &lt; 0.01, "OK", "CHECK")</f>
        <v>OK</v>
      </c>
      <c r="P22258" t="str">
        <f>IF(tblSales[[#This Row],[Unit Price]] &gt; tblSales[[#This Row],[Unit_Cost]], "OK", "CHECK")</f>
        <v>OK</v>
      </c>
      <c r="Q22258" t="str">
        <f ca="1">IF(tblSales[[#This Row],[Date]] &gt; TODAY(), "Future Date", "OK")</f>
        <v>OK</v>
      </c>
      <c r="R22258">
        <f>ROUND(tblSales[[#This Row],[Unit Price]]-tblSales[[#This Row],[Unit_Cost]],2)*tblSales[[#This Row],[Quantity]]</f>
        <v>16.73</v>
      </c>
      <c r="S22258" t="str">
        <f>IF(ABS(tblSales[[#This Row],[Gross Profit]] - ((tblSales[[#This Row],[Unit Price]] - tblSales[[#This Row],[Unit_Cost]])*tblSales[[#This Row],[Quantity]])) &lt; 0.01, "OK", "CHECK")</f>
        <v>OK</v>
      </c>
      <c r="T22258">
        <f>IFERROR(tblSales[[#This Row],[Gross Profit]] / tblSales[[#This Row],[Total Spent]], "")</f>
        <v>0.31206864390971834</v>
      </c>
      <c r="U22258" t="str">
        <f>IF(ABS(tblSales[[#This Row],[Gross Margin %]] - tblSales[[#This Row],[Gross Profit]]/tblSales[[#This Row],[Total Spent]]) &lt; 0.01, "OK", "CHECK")</f>
        <v>OK</v>
      </c>
    </row>
    <row r="22259" spans="1:21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  <c r="N22259" s="1" t="str">
        <f>IF(ABS(tblSales[[#This Row],[Pre_Discount_Total]] - tblSales[[#This Row],[Quantity]]*tblSales[[#This Row],[Unit Price]]) &lt; 0.01, "OK", "CHECK")</f>
        <v>OK</v>
      </c>
      <c r="O22259" t="str">
        <f>IF(ABS(tblSales[[#This Row],[Total Spent]] - tblSales[[#This Row],[Pre_Discount_Total]]*(1-tblSales[[#This Row],[Discount_Rate]])) &lt; 0.01, "OK", "CHECK")</f>
        <v>OK</v>
      </c>
      <c r="P22259" t="str">
        <f>IF(tblSales[[#This Row],[Unit Price]] &gt; tblSales[[#This Row],[Unit_Cost]], "OK", "CHECK")</f>
        <v>OK</v>
      </c>
      <c r="Q22259" t="str">
        <f ca="1">IF(tblSales[[#This Row],[Date]] &gt; TODAY(), "Future Date", "OK")</f>
        <v>OK</v>
      </c>
      <c r="R22259">
        <f>ROUND(tblSales[[#This Row],[Unit Price]]-tblSales[[#This Row],[Unit_Cost]],2)*tblSales[[#This Row],[Quantity]]</f>
        <v>56.25</v>
      </c>
      <c r="S22259" t="str">
        <f>IF(ABS(tblSales[[#This Row],[Gross Profit]] - ((tblSales[[#This Row],[Unit Price]] - tblSales[[#This Row],[Unit_Cost]])*tblSales[[#This Row],[Quantity]])) &lt; 0.01, "OK", "CHECK")</f>
        <v>OK</v>
      </c>
      <c r="T22259">
        <f>IFERROR(tblSales[[#This Row],[Gross Profit]] / tblSales[[#This Row],[Total Spent]], "")</f>
        <v>0.36393633540372672</v>
      </c>
      <c r="U22259" t="str">
        <f>IF(ABS(tblSales[[#This Row],[Gross Margin %]] - tblSales[[#This Row],[Gross Profit]]/tblSales[[#This Row],[Total Spent]]) &lt; 0.01, "OK", "CHECK")</f>
        <v>OK</v>
      </c>
    </row>
    <row r="22260" spans="1:21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  <c r="N22260" s="1" t="str">
        <f>IF(ABS(tblSales[[#This Row],[Pre_Discount_Total]] - tblSales[[#This Row],[Quantity]]*tblSales[[#This Row],[Unit Price]]) &lt; 0.01, "OK", "CHECK")</f>
        <v>OK</v>
      </c>
      <c r="O22260" t="str">
        <f>IF(ABS(tblSales[[#This Row],[Total Spent]] - tblSales[[#This Row],[Pre_Discount_Total]]*(1-tblSales[[#This Row],[Discount_Rate]])) &lt; 0.01, "OK", "CHECK")</f>
        <v>OK</v>
      </c>
      <c r="P22260" t="str">
        <f>IF(tblSales[[#This Row],[Unit Price]] &gt; tblSales[[#This Row],[Unit_Cost]], "OK", "CHECK")</f>
        <v>OK</v>
      </c>
      <c r="Q22260" t="str">
        <f ca="1">IF(tblSales[[#This Row],[Date]] &gt; TODAY(), "Future Date", "OK")</f>
        <v>OK</v>
      </c>
      <c r="R22260">
        <f>ROUND(tblSales[[#This Row],[Unit Price]]-tblSales[[#This Row],[Unit_Cost]],2)*tblSales[[#This Row],[Quantity]]</f>
        <v>101.71</v>
      </c>
      <c r="S22260" t="str">
        <f>IF(ABS(tblSales[[#This Row],[Gross Profit]] - ((tblSales[[#This Row],[Unit Price]] - tblSales[[#This Row],[Unit_Cost]])*tblSales[[#This Row],[Quantity]])) &lt; 0.01, "OK", "CHECK")</f>
        <v>OK</v>
      </c>
      <c r="T22260">
        <f>IFERROR(tblSales[[#This Row],[Gross Profit]] / tblSales[[#This Row],[Total Spent]], "")</f>
        <v>0.28085823162312917</v>
      </c>
      <c r="U22260" t="str">
        <f>IF(ABS(tblSales[[#This Row],[Gross Margin %]] - tblSales[[#This Row],[Gross Profit]]/tblSales[[#This Row],[Total Spent]]) &lt; 0.01, "OK", "CHECK")</f>
        <v>OK</v>
      </c>
    </row>
    <row r="22261" spans="1:21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  <c r="N22261" s="1" t="str">
        <f>IF(ABS(tblSales[[#This Row],[Pre_Discount_Total]] - tblSales[[#This Row],[Quantity]]*tblSales[[#This Row],[Unit Price]]) &lt; 0.01, "OK", "CHECK")</f>
        <v>OK</v>
      </c>
      <c r="O22261" t="str">
        <f>IF(ABS(tblSales[[#This Row],[Total Spent]] - tblSales[[#This Row],[Pre_Discount_Total]]*(1-tblSales[[#This Row],[Discount_Rate]])) &lt; 0.01, "OK", "CHECK")</f>
        <v>OK</v>
      </c>
      <c r="P22261" t="str">
        <f>IF(tblSales[[#This Row],[Unit Price]] &gt; tblSales[[#This Row],[Unit_Cost]], "OK", "CHECK")</f>
        <v>OK</v>
      </c>
      <c r="Q22261" t="str">
        <f ca="1">IF(tblSales[[#This Row],[Date]] &gt; TODAY(), "Future Date", "OK")</f>
        <v>OK</v>
      </c>
      <c r="R22261">
        <f>ROUND(tblSales[[#This Row],[Unit Price]]-tblSales[[#This Row],[Unit_Cost]],2)*tblSales[[#This Row],[Quantity]]</f>
        <v>69.260000000000005</v>
      </c>
      <c r="S22261" t="str">
        <f>IF(ABS(tblSales[[#This Row],[Gross Profit]] - ((tblSales[[#This Row],[Unit Price]] - tblSales[[#This Row],[Unit_Cost]])*tblSales[[#This Row],[Quantity]])) &lt; 0.01, "OK", "CHECK")</f>
        <v>OK</v>
      </c>
      <c r="T22261">
        <f>IFERROR(tblSales[[#This Row],[Gross Profit]] / tblSales[[#This Row],[Total Spent]], "")</f>
        <v>0.45852366765971531</v>
      </c>
      <c r="U22261" t="str">
        <f>IF(ABS(tblSales[[#This Row],[Gross Margin %]] - tblSales[[#This Row],[Gross Profit]]/tblSales[[#This Row],[Total Spent]]) &lt; 0.01, "OK", "CHECK")</f>
        <v>OK</v>
      </c>
    </row>
    <row r="22262" spans="1:21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  <c r="N22262" s="1" t="str">
        <f>IF(ABS(tblSales[[#This Row],[Pre_Discount_Total]] - tblSales[[#This Row],[Quantity]]*tblSales[[#This Row],[Unit Price]]) &lt; 0.01, "OK", "CHECK")</f>
        <v>OK</v>
      </c>
      <c r="O22262" t="str">
        <f>IF(ABS(tblSales[[#This Row],[Total Spent]] - tblSales[[#This Row],[Pre_Discount_Total]]*(1-tblSales[[#This Row],[Discount_Rate]])) &lt; 0.01, "OK", "CHECK")</f>
        <v>OK</v>
      </c>
      <c r="P22262" t="str">
        <f>IF(tblSales[[#This Row],[Unit Price]] &gt; tblSales[[#This Row],[Unit_Cost]], "OK", "CHECK")</f>
        <v>OK</v>
      </c>
      <c r="Q22262" t="str">
        <f ca="1">IF(tblSales[[#This Row],[Date]] &gt; TODAY(), "Future Date", "OK")</f>
        <v>OK</v>
      </c>
      <c r="R22262">
        <f>ROUND(tblSales[[#This Row],[Unit Price]]-tblSales[[#This Row],[Unit_Cost]],2)*tblSales[[#This Row],[Quantity]]</f>
        <v>80.400000000000006</v>
      </c>
      <c r="S22262" t="str">
        <f>IF(ABS(tblSales[[#This Row],[Gross Profit]] - ((tblSales[[#This Row],[Unit Price]] - tblSales[[#This Row],[Unit_Cost]])*tblSales[[#This Row],[Quantity]])) &lt; 0.01, "OK", "CHECK")</f>
        <v>OK</v>
      </c>
      <c r="T22262">
        <f>IFERROR(tblSales[[#This Row],[Gross Profit]] / tblSales[[#This Row],[Total Spent]], "")</f>
        <v>0.39013975155279501</v>
      </c>
      <c r="U22262" t="str">
        <f>IF(ABS(tblSales[[#This Row],[Gross Margin %]] - tblSales[[#This Row],[Gross Profit]]/tblSales[[#This Row],[Total Spent]]) &lt; 0.01, "OK", "CHECK")</f>
        <v>OK</v>
      </c>
    </row>
    <row r="22263" spans="1:21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  <c r="N22263" s="1" t="str">
        <f>IF(ABS(tblSales[[#This Row],[Pre_Discount_Total]] - tblSales[[#This Row],[Quantity]]*tblSales[[#This Row],[Unit Price]]) &lt; 0.01, "OK", "CHECK")</f>
        <v>OK</v>
      </c>
      <c r="O22263" t="str">
        <f>IF(ABS(tblSales[[#This Row],[Total Spent]] - tblSales[[#This Row],[Pre_Discount_Total]]*(1-tblSales[[#This Row],[Discount_Rate]])) &lt; 0.01, "OK", "CHECK")</f>
        <v>OK</v>
      </c>
      <c r="P22263" t="str">
        <f>IF(tblSales[[#This Row],[Unit Price]] &gt; tblSales[[#This Row],[Unit_Cost]], "OK", "CHECK")</f>
        <v>OK</v>
      </c>
      <c r="Q22263" t="str">
        <f ca="1">IF(tblSales[[#This Row],[Date]] &gt; TODAY(), "Future Date", "OK")</f>
        <v>OK</v>
      </c>
      <c r="R22263">
        <f>ROUND(tblSales[[#This Row],[Unit Price]]-tblSales[[#This Row],[Unit_Cost]],2)*tblSales[[#This Row],[Quantity]]</f>
        <v>60.84</v>
      </c>
      <c r="S22263" t="str">
        <f>IF(ABS(tblSales[[#This Row],[Gross Profit]] - ((tblSales[[#This Row],[Unit Price]] - tblSales[[#This Row],[Unit_Cost]])*tblSales[[#This Row],[Quantity]])) &lt; 0.01, "OK", "CHECK")</f>
        <v>OK</v>
      </c>
      <c r="T22263">
        <f>IFERROR(tblSales[[#This Row],[Gross Profit]] / tblSales[[#This Row],[Total Spent]], "")</f>
        <v>0.19826631036954964</v>
      </c>
      <c r="U22263" t="str">
        <f>IF(ABS(tblSales[[#This Row],[Gross Margin %]] - tblSales[[#This Row],[Gross Profit]]/tblSales[[#This Row],[Total Spent]]) &lt; 0.01, "OK", "CHECK")</f>
        <v>OK</v>
      </c>
    </row>
    <row r="22264" spans="1:21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  <c r="N22264" s="1" t="str">
        <f>IF(ABS(tblSales[[#This Row],[Pre_Discount_Total]] - tblSales[[#This Row],[Quantity]]*tblSales[[#This Row],[Unit Price]]) &lt; 0.01, "OK", "CHECK")</f>
        <v>OK</v>
      </c>
      <c r="O22264" t="str">
        <f>IF(ABS(tblSales[[#This Row],[Total Spent]] - tblSales[[#This Row],[Pre_Discount_Total]]*(1-tblSales[[#This Row],[Discount_Rate]])) &lt; 0.01, "OK", "CHECK")</f>
        <v>OK</v>
      </c>
      <c r="P22264" t="str">
        <f>IF(tblSales[[#This Row],[Unit Price]] &gt; tblSales[[#This Row],[Unit_Cost]], "OK", "CHECK")</f>
        <v>OK</v>
      </c>
      <c r="Q22264" t="str">
        <f ca="1">IF(tblSales[[#This Row],[Date]] &gt; TODAY(), "Future Date", "OK")</f>
        <v>OK</v>
      </c>
      <c r="R22264">
        <f>ROUND(tblSales[[#This Row],[Unit Price]]-tblSales[[#This Row],[Unit_Cost]],2)*tblSales[[#This Row],[Quantity]]</f>
        <v>112.5</v>
      </c>
      <c r="S22264" t="str">
        <f>IF(ABS(tblSales[[#This Row],[Gross Profit]] - ((tblSales[[#This Row],[Unit Price]] - tblSales[[#This Row],[Unit_Cost]])*tblSales[[#This Row],[Quantity]])) &lt; 0.01, "OK", "CHECK")</f>
        <v>OK</v>
      </c>
      <c r="T22264">
        <f>IFERROR(tblSales[[#This Row],[Gross Profit]] / tblSales[[#This Row],[Total Spent]], "")</f>
        <v>0.50015560396567815</v>
      </c>
      <c r="U22264" t="str">
        <f>IF(ABS(tblSales[[#This Row],[Gross Margin %]] - tblSales[[#This Row],[Gross Profit]]/tblSales[[#This Row],[Total Spent]]) &lt; 0.01, "OK", "CHECK")</f>
        <v>OK</v>
      </c>
    </row>
    <row r="22265" spans="1:21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  <c r="N22265" s="1" t="str">
        <f>IF(ABS(tblSales[[#This Row],[Pre_Discount_Total]] - tblSales[[#This Row],[Quantity]]*tblSales[[#This Row],[Unit Price]]) &lt; 0.01, "OK", "CHECK")</f>
        <v>OK</v>
      </c>
      <c r="O22265" t="str">
        <f>IF(ABS(tblSales[[#This Row],[Total Spent]] - tblSales[[#This Row],[Pre_Discount_Total]]*(1-tblSales[[#This Row],[Discount_Rate]])) &lt; 0.01, "OK", "CHECK")</f>
        <v>OK</v>
      </c>
      <c r="P22265" t="str">
        <f>IF(tblSales[[#This Row],[Unit Price]] &gt; tblSales[[#This Row],[Unit_Cost]], "OK", "CHECK")</f>
        <v>OK</v>
      </c>
      <c r="Q22265" t="str">
        <f ca="1">IF(tblSales[[#This Row],[Date]] &gt; TODAY(), "Future Date", "OK")</f>
        <v>OK</v>
      </c>
      <c r="R22265">
        <f>ROUND(tblSales[[#This Row],[Unit Price]]-tblSales[[#This Row],[Unit_Cost]],2)*tblSales[[#This Row],[Quantity]]</f>
        <v>149.16</v>
      </c>
      <c r="S22265" t="str">
        <f>IF(ABS(tblSales[[#This Row],[Gross Profit]] - ((tblSales[[#This Row],[Unit Price]] - tblSales[[#This Row],[Unit_Cost]])*tblSales[[#This Row],[Quantity]])) &lt; 0.01, "OK", "CHECK")</f>
        <v>OK</v>
      </c>
      <c r="T22265">
        <f>IFERROR(tblSales[[#This Row],[Gross Profit]] / tblSales[[#This Row],[Total Spent]], "")</f>
        <v>0.49273255813953482</v>
      </c>
      <c r="U22265" t="str">
        <f>IF(ABS(tblSales[[#This Row],[Gross Margin %]] - tblSales[[#This Row],[Gross Profit]]/tblSales[[#This Row],[Total Spent]]) &lt; 0.01, "OK", "CHECK")</f>
        <v>OK</v>
      </c>
    </row>
    <row r="22266" spans="1:21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  <c r="N22266" s="1" t="str">
        <f>IF(ABS(tblSales[[#This Row],[Pre_Discount_Total]] - tblSales[[#This Row],[Quantity]]*tblSales[[#This Row],[Unit Price]]) &lt; 0.01, "OK", "CHECK")</f>
        <v>OK</v>
      </c>
      <c r="O22266" t="str">
        <f>IF(ABS(tblSales[[#This Row],[Total Spent]] - tblSales[[#This Row],[Pre_Discount_Total]]*(1-tblSales[[#This Row],[Discount_Rate]])) &lt; 0.01, "OK", "CHECK")</f>
        <v>OK</v>
      </c>
      <c r="P22266" t="str">
        <f>IF(tblSales[[#This Row],[Unit Price]] &gt; tblSales[[#This Row],[Unit_Cost]], "OK", "CHECK")</f>
        <v>OK</v>
      </c>
      <c r="Q22266" t="str">
        <f ca="1">IF(tblSales[[#This Row],[Date]] &gt; TODAY(), "Future Date", "OK")</f>
        <v>OK</v>
      </c>
      <c r="R22266">
        <f>ROUND(tblSales[[#This Row],[Unit Price]]-tblSales[[#This Row],[Unit_Cost]],2)*tblSales[[#This Row],[Quantity]]</f>
        <v>114.78</v>
      </c>
      <c r="S22266" t="str">
        <f>IF(ABS(tblSales[[#This Row],[Gross Profit]] - ((tblSales[[#This Row],[Unit Price]] - tblSales[[#This Row],[Unit_Cost]])*tblSales[[#This Row],[Quantity]])) &lt; 0.01, "OK", "CHECK")</f>
        <v>OK</v>
      </c>
      <c r="T22266">
        <f>IFERROR(tblSales[[#This Row],[Gross Profit]] / tblSales[[#This Row],[Total Spent]], "")</f>
        <v>0.5029357637367452</v>
      </c>
      <c r="U22266" t="str">
        <f>IF(ABS(tblSales[[#This Row],[Gross Margin %]] - tblSales[[#This Row],[Gross Profit]]/tblSales[[#This Row],[Total Spent]]) &lt; 0.01, "OK", "CHECK")</f>
        <v>OK</v>
      </c>
    </row>
    <row r="22267" spans="1:21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  <c r="N22267" s="1" t="str">
        <f>IF(ABS(tblSales[[#This Row],[Pre_Discount_Total]] - tblSales[[#This Row],[Quantity]]*tblSales[[#This Row],[Unit Price]]) &lt; 0.01, "OK", "CHECK")</f>
        <v>OK</v>
      </c>
      <c r="O22267" t="str">
        <f>IF(ABS(tblSales[[#This Row],[Total Spent]] - tblSales[[#This Row],[Pre_Discount_Total]]*(1-tblSales[[#This Row],[Discount_Rate]])) &lt; 0.01, "OK", "CHECK")</f>
        <v>OK</v>
      </c>
      <c r="P22267" t="str">
        <f>IF(tblSales[[#This Row],[Unit Price]] &gt; tblSales[[#This Row],[Unit_Cost]], "OK", "CHECK")</f>
        <v>OK</v>
      </c>
      <c r="Q22267" t="str">
        <f ca="1">IF(tblSales[[#This Row],[Date]] &gt; TODAY(), "Future Date", "OK")</f>
        <v>OK</v>
      </c>
      <c r="R22267">
        <f>ROUND(tblSales[[#This Row],[Unit Price]]-tblSales[[#This Row],[Unit_Cost]],2)*tblSales[[#This Row],[Quantity]]</f>
        <v>20.73</v>
      </c>
      <c r="S22267" t="str">
        <f>IF(ABS(tblSales[[#This Row],[Gross Profit]] - ((tblSales[[#This Row],[Unit Price]] - tblSales[[#This Row],[Unit_Cost]])*tblSales[[#This Row],[Quantity]])) &lt; 0.01, "OK", "CHECK")</f>
        <v>OK</v>
      </c>
      <c r="T22267">
        <f>IFERROR(tblSales[[#This Row],[Gross Profit]] / tblSales[[#This Row],[Total Spent]], "")</f>
        <v>0.13398397104446744</v>
      </c>
      <c r="U22267" t="str">
        <f>IF(ABS(tblSales[[#This Row],[Gross Margin %]] - tblSales[[#This Row],[Gross Profit]]/tblSales[[#This Row],[Total Spent]]) &lt; 0.01, "OK", "CHECK")</f>
        <v>OK</v>
      </c>
    </row>
    <row r="22268" spans="1:21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  <c r="N22268" s="1" t="str">
        <f>IF(ABS(tblSales[[#This Row],[Pre_Discount_Total]] - tblSales[[#This Row],[Quantity]]*tblSales[[#This Row],[Unit Price]]) &lt; 0.01, "OK", "CHECK")</f>
        <v>OK</v>
      </c>
      <c r="O22268" t="str">
        <f>IF(ABS(tblSales[[#This Row],[Total Spent]] - tblSales[[#This Row],[Pre_Discount_Total]]*(1-tblSales[[#This Row],[Discount_Rate]])) &lt; 0.01, "OK", "CHECK")</f>
        <v>OK</v>
      </c>
      <c r="P22268" t="str">
        <f>IF(tblSales[[#This Row],[Unit Price]] &gt; tblSales[[#This Row],[Unit_Cost]], "OK", "CHECK")</f>
        <v>OK</v>
      </c>
      <c r="Q22268" t="str">
        <f ca="1">IF(tblSales[[#This Row],[Date]] &gt; TODAY(), "Future Date", "OK")</f>
        <v>OK</v>
      </c>
      <c r="R22268">
        <f>ROUND(tblSales[[#This Row],[Unit Price]]-tblSales[[#This Row],[Unit_Cost]],2)*tblSales[[#This Row],[Quantity]]</f>
        <v>219.96</v>
      </c>
      <c r="S22268" t="str">
        <f>IF(ABS(tblSales[[#This Row],[Gross Profit]] - ((tblSales[[#This Row],[Unit Price]] - tblSales[[#This Row],[Unit_Cost]])*tblSales[[#This Row],[Quantity]])) &lt; 0.01, "OK", "CHECK")</f>
        <v>OK</v>
      </c>
      <c r="T22268">
        <f>IFERROR(tblSales[[#This Row],[Gross Profit]] / tblSales[[#This Row],[Total Spent]], "")</f>
        <v>0.11628374163397795</v>
      </c>
      <c r="U22268" t="str">
        <f>IF(ABS(tblSales[[#This Row],[Gross Margin %]] - tblSales[[#This Row],[Gross Profit]]/tblSales[[#This Row],[Total Spent]]) &lt; 0.01, "OK", "CHECK")</f>
        <v>OK</v>
      </c>
    </row>
    <row r="22269" spans="1:21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  <c r="N22269" s="1" t="str">
        <f>IF(ABS(tblSales[[#This Row],[Pre_Discount_Total]] - tblSales[[#This Row],[Quantity]]*tblSales[[#This Row],[Unit Price]]) &lt; 0.01, "OK", "CHECK")</f>
        <v>OK</v>
      </c>
      <c r="O22269" t="str">
        <f>IF(ABS(tblSales[[#This Row],[Total Spent]] - tblSales[[#This Row],[Pre_Discount_Total]]*(1-tblSales[[#This Row],[Discount_Rate]])) &lt; 0.01, "OK", "CHECK")</f>
        <v>OK</v>
      </c>
      <c r="P22269" t="str">
        <f>IF(tblSales[[#This Row],[Unit Price]] &gt; tblSales[[#This Row],[Unit_Cost]], "OK", "CHECK")</f>
        <v>OK</v>
      </c>
      <c r="Q22269" t="str">
        <f ca="1">IF(tblSales[[#This Row],[Date]] &gt; TODAY(), "Future Date", "OK")</f>
        <v>OK</v>
      </c>
      <c r="R22269">
        <f>ROUND(tblSales[[#This Row],[Unit Price]]-tblSales[[#This Row],[Unit_Cost]],2)*tblSales[[#This Row],[Quantity]]</f>
        <v>34.08</v>
      </c>
      <c r="S22269" t="str">
        <f>IF(ABS(tblSales[[#This Row],[Gross Profit]] - ((tblSales[[#This Row],[Unit Price]] - tblSales[[#This Row],[Unit_Cost]])*tblSales[[#This Row],[Quantity]])) &lt; 0.01, "OK", "CHECK")</f>
        <v>OK</v>
      </c>
      <c r="T22269">
        <f>IFERROR(tblSales[[#This Row],[Gross Profit]] / tblSales[[#This Row],[Total Spent]], "")</f>
        <v>0.24740471869328493</v>
      </c>
      <c r="U22269" t="str">
        <f>IF(ABS(tblSales[[#This Row],[Gross Margin %]] - tblSales[[#This Row],[Gross Profit]]/tblSales[[#This Row],[Total Spent]]) &lt; 0.01, "OK", "CHECK")</f>
        <v>OK</v>
      </c>
    </row>
    <row r="22270" spans="1:21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  <c r="N22270" s="1" t="str">
        <f>IF(ABS(tblSales[[#This Row],[Pre_Discount_Total]] - tblSales[[#This Row],[Quantity]]*tblSales[[#This Row],[Unit Price]]) &lt; 0.01, "OK", "CHECK")</f>
        <v>OK</v>
      </c>
      <c r="O22270" t="str">
        <f>IF(ABS(tblSales[[#This Row],[Total Spent]] - tblSales[[#This Row],[Pre_Discount_Total]]*(1-tblSales[[#This Row],[Discount_Rate]])) &lt; 0.01, "OK", "CHECK")</f>
        <v>OK</v>
      </c>
      <c r="P22270" t="str">
        <f>IF(tblSales[[#This Row],[Unit Price]] &gt; tblSales[[#This Row],[Unit_Cost]], "OK", "CHECK")</f>
        <v>OK</v>
      </c>
      <c r="Q22270" t="str">
        <f ca="1">IF(tblSales[[#This Row],[Date]] &gt; TODAY(), "Future Date", "OK")</f>
        <v>OK</v>
      </c>
      <c r="R22270">
        <f>ROUND(tblSales[[#This Row],[Unit Price]]-tblSales[[#This Row],[Unit_Cost]],2)*tblSales[[#This Row],[Quantity]]</f>
        <v>279.12</v>
      </c>
      <c r="S22270" t="str">
        <f>IF(ABS(tblSales[[#This Row],[Gross Profit]] - ((tblSales[[#This Row],[Unit Price]] - tblSales[[#This Row],[Unit_Cost]])*tblSales[[#This Row],[Quantity]])) &lt; 0.01, "OK", "CHECK")</f>
        <v>OK</v>
      </c>
      <c r="T22270">
        <f>IFERROR(tblSales[[#This Row],[Gross Profit]] / tblSales[[#This Row],[Total Spent]], "")</f>
        <v>0.41910539197285246</v>
      </c>
      <c r="U22270" t="str">
        <f>IF(ABS(tblSales[[#This Row],[Gross Margin %]] - tblSales[[#This Row],[Gross Profit]]/tblSales[[#This Row],[Total Spent]]) &lt; 0.01, "OK", "CHECK")</f>
        <v>OK</v>
      </c>
    </row>
    <row r="22271" spans="1:21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  <c r="N22271" s="1" t="str">
        <f>IF(ABS(tblSales[[#This Row],[Pre_Discount_Total]] - tblSales[[#This Row],[Quantity]]*tblSales[[#This Row],[Unit Price]]) &lt; 0.01, "OK", "CHECK")</f>
        <v>OK</v>
      </c>
      <c r="O22271" t="str">
        <f>IF(ABS(tblSales[[#This Row],[Total Spent]] - tblSales[[#This Row],[Pre_Discount_Total]]*(1-tblSales[[#This Row],[Discount_Rate]])) &lt; 0.01, "OK", "CHECK")</f>
        <v>OK</v>
      </c>
      <c r="P22271" t="str">
        <f>IF(tblSales[[#This Row],[Unit Price]] &gt; tblSales[[#This Row],[Unit_Cost]], "OK", "CHECK")</f>
        <v>OK</v>
      </c>
      <c r="Q22271" t="str">
        <f ca="1">IF(tblSales[[#This Row],[Date]] &gt; TODAY(), "Future Date", "OK")</f>
        <v>OK</v>
      </c>
      <c r="R22271">
        <f>ROUND(tblSales[[#This Row],[Unit Price]]-tblSales[[#This Row],[Unit_Cost]],2)*tblSales[[#This Row],[Quantity]]</f>
        <v>70.900000000000006</v>
      </c>
      <c r="S22271" t="str">
        <f>IF(ABS(tblSales[[#This Row],[Gross Profit]] - ((tblSales[[#This Row],[Unit Price]] - tblSales[[#This Row],[Unit_Cost]])*tblSales[[#This Row],[Quantity]])) &lt; 0.01, "OK", "CHECK")</f>
        <v>OK</v>
      </c>
      <c r="T22271">
        <f>IFERROR(tblSales[[#This Row],[Gross Profit]] / tblSales[[#This Row],[Total Spent]], "")</f>
        <v>0.33101451981885244</v>
      </c>
      <c r="U22271" t="str">
        <f>IF(ABS(tblSales[[#This Row],[Gross Margin %]] - tblSales[[#This Row],[Gross Profit]]/tblSales[[#This Row],[Total Spent]]) &lt; 0.01, "OK", "CHECK")</f>
        <v>OK</v>
      </c>
    </row>
    <row r="22272" spans="1:21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  <c r="N22272" s="1" t="str">
        <f>IF(ABS(tblSales[[#This Row],[Pre_Discount_Total]] - tblSales[[#This Row],[Quantity]]*tblSales[[#This Row],[Unit Price]]) &lt; 0.01, "OK", "CHECK")</f>
        <v>OK</v>
      </c>
      <c r="O22272" t="str">
        <f>IF(ABS(tblSales[[#This Row],[Total Spent]] - tblSales[[#This Row],[Pre_Discount_Total]]*(1-tblSales[[#This Row],[Discount_Rate]])) &lt; 0.01, "OK", "CHECK")</f>
        <v>OK</v>
      </c>
      <c r="P22272" t="str">
        <f>IF(tblSales[[#This Row],[Unit Price]] &gt; tblSales[[#This Row],[Unit_Cost]], "OK", "CHECK")</f>
        <v>OK</v>
      </c>
      <c r="Q22272" t="str">
        <f ca="1">IF(tblSales[[#This Row],[Date]] &gt; TODAY(), "Future Date", "OK")</f>
        <v>OK</v>
      </c>
      <c r="R22272">
        <f>ROUND(tblSales[[#This Row],[Unit Price]]-tblSales[[#This Row],[Unit_Cost]],2)*tblSales[[#This Row],[Quantity]]</f>
        <v>83.56</v>
      </c>
      <c r="S22272" t="str">
        <f>IF(ABS(tblSales[[#This Row],[Gross Profit]] - ((tblSales[[#This Row],[Unit Price]] - tblSales[[#This Row],[Unit_Cost]])*tblSales[[#This Row],[Quantity]])) &lt; 0.01, "OK", "CHECK")</f>
        <v>OK</v>
      </c>
      <c r="T22272">
        <f>IFERROR(tblSales[[#This Row],[Gross Profit]] / tblSales[[#This Row],[Total Spent]], "")</f>
        <v>0.40213677270321002</v>
      </c>
      <c r="U22272" t="str">
        <f>IF(ABS(tblSales[[#This Row],[Gross Margin %]] - tblSales[[#This Row],[Gross Profit]]/tblSales[[#This Row],[Total Spent]]) &lt; 0.01, "OK", "CHECK")</f>
        <v>OK</v>
      </c>
    </row>
    <row r="22273" spans="1:21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  <c r="N22273" s="1" t="str">
        <f>IF(ABS(tblSales[[#This Row],[Pre_Discount_Total]] - tblSales[[#This Row],[Quantity]]*tblSales[[#This Row],[Unit Price]]) &lt; 0.01, "OK", "CHECK")</f>
        <v>OK</v>
      </c>
      <c r="O22273" t="str">
        <f>IF(ABS(tblSales[[#This Row],[Total Spent]] - tblSales[[#This Row],[Pre_Discount_Total]]*(1-tblSales[[#This Row],[Discount_Rate]])) &lt; 0.01, "OK", "CHECK")</f>
        <v>OK</v>
      </c>
      <c r="P22273" t="str">
        <f>IF(tblSales[[#This Row],[Unit Price]] &gt; tblSales[[#This Row],[Unit_Cost]], "OK", "CHECK")</f>
        <v>OK</v>
      </c>
      <c r="Q22273" t="str">
        <f ca="1">IF(tblSales[[#This Row],[Date]] &gt; TODAY(), "Future Date", "OK")</f>
        <v>OK</v>
      </c>
      <c r="R22273">
        <f>ROUND(tblSales[[#This Row],[Unit Price]]-tblSales[[#This Row],[Unit_Cost]],2)*tblSales[[#This Row],[Quantity]]</f>
        <v>34.799999999999997</v>
      </c>
      <c r="S22273" t="str">
        <f>IF(ABS(tblSales[[#This Row],[Gross Profit]] - ((tblSales[[#This Row],[Unit Price]] - tblSales[[#This Row],[Unit_Cost]])*tblSales[[#This Row],[Quantity]])) &lt; 0.01, "OK", "CHECK")</f>
        <v>OK</v>
      </c>
      <c r="T22273">
        <f>IFERROR(tblSales[[#This Row],[Gross Profit]] / tblSales[[#This Row],[Total Spent]], "")</f>
        <v>0.17064679056539006</v>
      </c>
      <c r="U22273" t="str">
        <f>IF(ABS(tblSales[[#This Row],[Gross Margin %]] - tblSales[[#This Row],[Gross Profit]]/tblSales[[#This Row],[Total Spent]]) &lt; 0.01, "OK", "CHECK")</f>
        <v>OK</v>
      </c>
    </row>
    <row r="22274" spans="1:21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  <c r="N22274" s="1" t="str">
        <f>IF(ABS(tblSales[[#This Row],[Pre_Discount_Total]] - tblSales[[#This Row],[Quantity]]*tblSales[[#This Row],[Unit Price]]) &lt; 0.01, "OK", "CHECK")</f>
        <v>OK</v>
      </c>
      <c r="O22274" t="str">
        <f>IF(ABS(tblSales[[#This Row],[Total Spent]] - tblSales[[#This Row],[Pre_Discount_Total]]*(1-tblSales[[#This Row],[Discount_Rate]])) &lt; 0.01, "OK", "CHECK")</f>
        <v>OK</v>
      </c>
      <c r="P22274" t="str">
        <f>IF(tblSales[[#This Row],[Unit Price]] &gt; tblSales[[#This Row],[Unit_Cost]], "OK", "CHECK")</f>
        <v>OK</v>
      </c>
      <c r="Q22274" t="str">
        <f ca="1">IF(tblSales[[#This Row],[Date]] &gt; TODAY(), "Future Date", "OK")</f>
        <v>OK</v>
      </c>
      <c r="R22274">
        <f>ROUND(tblSales[[#This Row],[Unit Price]]-tblSales[[#This Row],[Unit_Cost]],2)*tblSales[[#This Row],[Quantity]]</f>
        <v>119.25</v>
      </c>
      <c r="S22274" t="str">
        <f>IF(ABS(tblSales[[#This Row],[Gross Profit]] - ((tblSales[[#This Row],[Unit Price]] - tblSales[[#This Row],[Unit_Cost]])*tblSales[[#This Row],[Quantity]])) &lt; 0.01, "OK", "CHECK")</f>
        <v>OK</v>
      </c>
      <c r="T22274">
        <f>IFERROR(tblSales[[#This Row],[Gross Profit]] / tblSales[[#This Row],[Total Spent]], "")</f>
        <v>0.22647421897255723</v>
      </c>
      <c r="U22274" t="str">
        <f>IF(ABS(tblSales[[#This Row],[Gross Margin %]] - tblSales[[#This Row],[Gross Profit]]/tblSales[[#This Row],[Total Spent]]) &lt; 0.01, "OK", "CHECK")</f>
        <v>OK</v>
      </c>
    </row>
    <row r="22275" spans="1:21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  <c r="N22275" s="1" t="str">
        <f>IF(ABS(tblSales[[#This Row],[Pre_Discount_Total]] - tblSales[[#This Row],[Quantity]]*tblSales[[#This Row],[Unit Price]]) &lt; 0.01, "OK", "CHECK")</f>
        <v>OK</v>
      </c>
      <c r="O22275" t="str">
        <f>IF(ABS(tblSales[[#This Row],[Total Spent]] - tblSales[[#This Row],[Pre_Discount_Total]]*(1-tblSales[[#This Row],[Discount_Rate]])) &lt; 0.01, "OK", "CHECK")</f>
        <v>OK</v>
      </c>
      <c r="P22275" t="str">
        <f>IF(tblSales[[#This Row],[Unit Price]] &gt; tblSales[[#This Row],[Unit_Cost]], "OK", "CHECK")</f>
        <v>OK</v>
      </c>
      <c r="Q22275" t="str">
        <f ca="1">IF(tblSales[[#This Row],[Date]] &gt; TODAY(), "Future Date", "OK")</f>
        <v>OK</v>
      </c>
      <c r="R22275">
        <f>ROUND(tblSales[[#This Row],[Unit Price]]-tblSales[[#This Row],[Unit_Cost]],2)*tblSales[[#This Row],[Quantity]]</f>
        <v>175.28</v>
      </c>
      <c r="S22275" t="str">
        <f>IF(ABS(tblSales[[#This Row],[Gross Profit]] - ((tblSales[[#This Row],[Unit Price]] - tblSales[[#This Row],[Unit_Cost]])*tblSales[[#This Row],[Quantity]])) &lt; 0.01, "OK", "CHECK")</f>
        <v>OK</v>
      </c>
      <c r="T22275">
        <f>IFERROR(tblSales[[#This Row],[Gross Profit]] / tblSales[[#This Row],[Total Spent]], "")</f>
        <v>0.34582905847999368</v>
      </c>
      <c r="U22275" t="str">
        <f>IF(ABS(tblSales[[#This Row],[Gross Margin %]] - tblSales[[#This Row],[Gross Profit]]/tblSales[[#This Row],[Total Spent]]) &lt; 0.01, "OK", "CHECK")</f>
        <v>OK</v>
      </c>
    </row>
    <row r="22276" spans="1:21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  <c r="N22276" s="1" t="str">
        <f>IF(ABS(tblSales[[#This Row],[Pre_Discount_Total]] - tblSales[[#This Row],[Quantity]]*tblSales[[#This Row],[Unit Price]]) &lt; 0.01, "OK", "CHECK")</f>
        <v>OK</v>
      </c>
      <c r="O22276" t="str">
        <f>IF(ABS(tblSales[[#This Row],[Total Spent]] - tblSales[[#This Row],[Pre_Discount_Total]]*(1-tblSales[[#This Row],[Discount_Rate]])) &lt; 0.01, "OK", "CHECK")</f>
        <v>OK</v>
      </c>
      <c r="P22276" t="str">
        <f>IF(tblSales[[#This Row],[Unit Price]] &gt; tblSales[[#This Row],[Unit_Cost]], "OK", "CHECK")</f>
        <v>OK</v>
      </c>
      <c r="Q22276" t="str">
        <f ca="1">IF(tblSales[[#This Row],[Date]] &gt; TODAY(), "Future Date", "OK")</f>
        <v>OK</v>
      </c>
      <c r="R22276">
        <f>ROUND(tblSales[[#This Row],[Unit Price]]-tblSales[[#This Row],[Unit_Cost]],2)*tblSales[[#This Row],[Quantity]]</f>
        <v>28.48</v>
      </c>
      <c r="S22276" t="str">
        <f>IF(ABS(tblSales[[#This Row],[Gross Profit]] - ((tblSales[[#This Row],[Unit Price]] - tblSales[[#This Row],[Unit_Cost]])*tblSales[[#This Row],[Quantity]])) &lt; 0.01, "OK", "CHECK")</f>
        <v>OK</v>
      </c>
      <c r="T22276">
        <f>IFERROR(tblSales[[#This Row],[Gross Profit]] / tblSales[[#This Row],[Total Spent]], "")</f>
        <v>0.19111528653871962</v>
      </c>
      <c r="U22276" t="str">
        <f>IF(ABS(tblSales[[#This Row],[Gross Margin %]] - tblSales[[#This Row],[Gross Profit]]/tblSales[[#This Row],[Total Spent]]) &lt; 0.01, "OK", "CHECK")</f>
        <v>OK</v>
      </c>
    </row>
    <row r="22277" spans="1:21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  <c r="N22277" s="1" t="str">
        <f>IF(ABS(tblSales[[#This Row],[Pre_Discount_Total]] - tblSales[[#This Row],[Quantity]]*tblSales[[#This Row],[Unit Price]]) &lt; 0.01, "OK", "CHECK")</f>
        <v>OK</v>
      </c>
      <c r="O22277" t="str">
        <f>IF(ABS(tblSales[[#This Row],[Total Spent]] - tblSales[[#This Row],[Pre_Discount_Total]]*(1-tblSales[[#This Row],[Discount_Rate]])) &lt; 0.01, "OK", "CHECK")</f>
        <v>OK</v>
      </c>
      <c r="P22277" t="str">
        <f>IF(tblSales[[#This Row],[Unit Price]] &gt; tblSales[[#This Row],[Unit_Cost]], "OK", "CHECK")</f>
        <v>OK</v>
      </c>
      <c r="Q22277" t="str">
        <f ca="1">IF(tblSales[[#This Row],[Date]] &gt; TODAY(), "Future Date", "OK")</f>
        <v>OK</v>
      </c>
      <c r="R22277">
        <f>ROUND(tblSales[[#This Row],[Unit Price]]-tblSales[[#This Row],[Unit_Cost]],2)*tblSales[[#This Row],[Quantity]]</f>
        <v>101.76</v>
      </c>
      <c r="S22277" t="str">
        <f>IF(ABS(tblSales[[#This Row],[Gross Profit]] - ((tblSales[[#This Row],[Unit Price]] - tblSales[[#This Row],[Unit_Cost]])*tblSales[[#This Row],[Quantity]])) &lt; 0.01, "OK", "CHECK")</f>
        <v>OK</v>
      </c>
      <c r="T22277">
        <f>IFERROR(tblSales[[#This Row],[Gross Profit]] / tblSales[[#This Row],[Total Spent]], "")</f>
        <v>0.4919744730226262</v>
      </c>
      <c r="U22277" t="str">
        <f>IF(ABS(tblSales[[#This Row],[Gross Margin %]] - tblSales[[#This Row],[Gross Profit]]/tblSales[[#This Row],[Total Spent]]) &lt; 0.01, "OK", "CHECK")</f>
        <v>OK</v>
      </c>
    </row>
    <row r="22278" spans="1:21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  <c r="N22278" s="1" t="str">
        <f>IF(ABS(tblSales[[#This Row],[Pre_Discount_Total]] - tblSales[[#This Row],[Quantity]]*tblSales[[#This Row],[Unit Price]]) &lt; 0.01, "OK", "CHECK")</f>
        <v>OK</v>
      </c>
      <c r="O22278" t="str">
        <f>IF(ABS(tblSales[[#This Row],[Total Spent]] - tblSales[[#This Row],[Pre_Discount_Total]]*(1-tblSales[[#This Row],[Discount_Rate]])) &lt; 0.01, "OK", "CHECK")</f>
        <v>OK</v>
      </c>
      <c r="P22278" t="str">
        <f>IF(tblSales[[#This Row],[Unit Price]] &gt; tblSales[[#This Row],[Unit_Cost]], "OK", "CHECK")</f>
        <v>OK</v>
      </c>
      <c r="Q22278" t="str">
        <f ca="1">IF(tblSales[[#This Row],[Date]] &gt; TODAY(), "Future Date", "OK")</f>
        <v>OK</v>
      </c>
      <c r="R22278">
        <f>ROUND(tblSales[[#This Row],[Unit Price]]-tblSales[[#This Row],[Unit_Cost]],2)*tblSales[[#This Row],[Quantity]]</f>
        <v>202.89999999999998</v>
      </c>
      <c r="S22278" t="str">
        <f>IF(ABS(tblSales[[#This Row],[Gross Profit]] - ((tblSales[[#This Row],[Unit Price]] - tblSales[[#This Row],[Unit_Cost]])*tblSales[[#This Row],[Quantity]])) &lt; 0.01, "OK", "CHECK")</f>
        <v>OK</v>
      </c>
      <c r="T22278">
        <f>IFERROR(tblSales[[#This Row],[Gross Profit]] / tblSales[[#This Row],[Total Spent]], "")</f>
        <v>0.38987740670996501</v>
      </c>
      <c r="U22278" t="str">
        <f>IF(ABS(tblSales[[#This Row],[Gross Margin %]] - tblSales[[#This Row],[Gross Profit]]/tblSales[[#This Row],[Total Spent]]) &lt; 0.01, "OK", "CHECK")</f>
        <v>OK</v>
      </c>
    </row>
    <row r="22279" spans="1:21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  <c r="N22279" s="1" t="str">
        <f>IF(ABS(tblSales[[#This Row],[Pre_Discount_Total]] - tblSales[[#This Row],[Quantity]]*tblSales[[#This Row],[Unit Price]]) &lt; 0.01, "OK", "CHECK")</f>
        <v>OK</v>
      </c>
      <c r="O22279" t="str">
        <f>IF(ABS(tblSales[[#This Row],[Total Spent]] - tblSales[[#This Row],[Pre_Discount_Total]]*(1-tblSales[[#This Row],[Discount_Rate]])) &lt; 0.01, "OK", "CHECK")</f>
        <v>OK</v>
      </c>
      <c r="P22279" t="str">
        <f>IF(tblSales[[#This Row],[Unit Price]] &gt; tblSales[[#This Row],[Unit_Cost]], "OK", "CHECK")</f>
        <v>OK</v>
      </c>
      <c r="Q22279" t="str">
        <f ca="1">IF(tblSales[[#This Row],[Date]] &gt; TODAY(), "Future Date", "OK")</f>
        <v>OK</v>
      </c>
      <c r="R22279">
        <f>ROUND(tblSales[[#This Row],[Unit Price]]-tblSales[[#This Row],[Unit_Cost]],2)*tblSales[[#This Row],[Quantity]]</f>
        <v>49.650000000000006</v>
      </c>
      <c r="S22279" t="str">
        <f>IF(ABS(tblSales[[#This Row],[Gross Profit]] - ((tblSales[[#This Row],[Unit Price]] - tblSales[[#This Row],[Unit_Cost]])*tblSales[[#This Row],[Quantity]])) &lt; 0.01, "OK", "CHECK")</f>
        <v>OK</v>
      </c>
      <c r="T22279">
        <f>IFERROR(tblSales[[#This Row],[Gross Profit]] / tblSales[[#This Row],[Total Spent]], "")</f>
        <v>0.2423133235724744</v>
      </c>
      <c r="U22279" t="str">
        <f>IF(ABS(tblSales[[#This Row],[Gross Margin %]] - tblSales[[#This Row],[Gross Profit]]/tblSales[[#This Row],[Total Spent]]) &lt; 0.01, "OK", "CHECK")</f>
        <v>OK</v>
      </c>
    </row>
    <row r="22280" spans="1:21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  <c r="N22280" s="1" t="str">
        <f>IF(ABS(tblSales[[#This Row],[Pre_Discount_Total]] - tblSales[[#This Row],[Quantity]]*tblSales[[#This Row],[Unit Price]]) &lt; 0.01, "OK", "CHECK")</f>
        <v>OK</v>
      </c>
      <c r="O22280" t="str">
        <f>IF(ABS(tblSales[[#This Row],[Total Spent]] - tblSales[[#This Row],[Pre_Discount_Total]]*(1-tblSales[[#This Row],[Discount_Rate]])) &lt; 0.01, "OK", "CHECK")</f>
        <v>OK</v>
      </c>
      <c r="P22280" t="str">
        <f>IF(tblSales[[#This Row],[Unit Price]] &gt; tblSales[[#This Row],[Unit_Cost]], "OK", "CHECK")</f>
        <v>OK</v>
      </c>
      <c r="Q22280" t="str">
        <f ca="1">IF(tblSales[[#This Row],[Date]] &gt; TODAY(), "Future Date", "OK")</f>
        <v>OK</v>
      </c>
      <c r="R22280">
        <f>ROUND(tblSales[[#This Row],[Unit Price]]-tblSales[[#This Row],[Unit_Cost]],2)*tblSales[[#This Row],[Quantity]]</f>
        <v>41.6</v>
      </c>
      <c r="S22280" t="str">
        <f>IF(ABS(tblSales[[#This Row],[Gross Profit]] - ((tblSales[[#This Row],[Unit Price]] - tblSales[[#This Row],[Unit_Cost]])*tblSales[[#This Row],[Quantity]])) &lt; 0.01, "OK", "CHECK")</f>
        <v>OK</v>
      </c>
      <c r="T22280">
        <f>IFERROR(tblSales[[#This Row],[Gross Profit]] / tblSales[[#This Row],[Total Spent]], "")</f>
        <v>0.20250206883123206</v>
      </c>
      <c r="U22280" t="str">
        <f>IF(ABS(tblSales[[#This Row],[Gross Margin %]] - tblSales[[#This Row],[Gross Profit]]/tblSales[[#This Row],[Total Spent]]) &lt; 0.01, "OK", "CHECK")</f>
        <v>OK</v>
      </c>
    </row>
    <row r="22281" spans="1:21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  <c r="N22281" s="1" t="str">
        <f>IF(ABS(tblSales[[#This Row],[Pre_Discount_Total]] - tblSales[[#This Row],[Quantity]]*tblSales[[#This Row],[Unit Price]]) &lt; 0.01, "OK", "CHECK")</f>
        <v>OK</v>
      </c>
      <c r="O22281" t="str">
        <f>IF(ABS(tblSales[[#This Row],[Total Spent]] - tblSales[[#This Row],[Pre_Discount_Total]]*(1-tblSales[[#This Row],[Discount_Rate]])) &lt; 0.01, "OK", "CHECK")</f>
        <v>OK</v>
      </c>
      <c r="P22281" t="str">
        <f>IF(tblSales[[#This Row],[Unit Price]] &gt; tblSales[[#This Row],[Unit_Cost]], "OK", "CHECK")</f>
        <v>OK</v>
      </c>
      <c r="Q22281" t="str">
        <f ca="1">IF(tblSales[[#This Row],[Date]] &gt; TODAY(), "Future Date", "OK")</f>
        <v>OK</v>
      </c>
      <c r="R22281">
        <f>ROUND(tblSales[[#This Row],[Unit Price]]-tblSales[[#This Row],[Unit_Cost]],2)*tblSales[[#This Row],[Quantity]]</f>
        <v>95.28</v>
      </c>
      <c r="S22281" t="str">
        <f>IF(ABS(tblSales[[#This Row],[Gross Profit]] - ((tblSales[[#This Row],[Unit Price]] - tblSales[[#This Row],[Unit_Cost]])*tblSales[[#This Row],[Quantity]])) &lt; 0.01, "OK", "CHECK")</f>
        <v>OK</v>
      </c>
      <c r="T22281">
        <f>IFERROR(tblSales[[#This Row],[Gross Profit]] / tblSales[[#This Row],[Total Spent]], "")</f>
        <v>0.46478048780487807</v>
      </c>
      <c r="U22281" t="str">
        <f>IF(ABS(tblSales[[#This Row],[Gross Margin %]] - tblSales[[#This Row],[Gross Profit]]/tblSales[[#This Row],[Total Spent]]) &lt; 0.01, "OK", "CHECK")</f>
        <v>OK</v>
      </c>
    </row>
    <row r="22282" spans="1:21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  <c r="N22282" s="1" t="str">
        <f>IF(ABS(tblSales[[#This Row],[Pre_Discount_Total]] - tblSales[[#This Row],[Quantity]]*tblSales[[#This Row],[Unit Price]]) &lt; 0.01, "OK", "CHECK")</f>
        <v>OK</v>
      </c>
      <c r="O22282" t="str">
        <f>IF(ABS(tblSales[[#This Row],[Total Spent]] - tblSales[[#This Row],[Pre_Discount_Total]]*(1-tblSales[[#This Row],[Discount_Rate]])) &lt; 0.01, "OK", "CHECK")</f>
        <v>OK</v>
      </c>
      <c r="P22282" t="str">
        <f>IF(tblSales[[#This Row],[Unit Price]] &gt; tblSales[[#This Row],[Unit_Cost]], "OK", "CHECK")</f>
        <v>OK</v>
      </c>
      <c r="Q22282" t="str">
        <f ca="1">IF(tblSales[[#This Row],[Date]] &gt; TODAY(), "Future Date", "OK")</f>
        <v>OK</v>
      </c>
      <c r="R22282">
        <f>ROUND(tblSales[[#This Row],[Unit Price]]-tblSales[[#This Row],[Unit_Cost]],2)*tblSales[[#This Row],[Quantity]]</f>
        <v>121.97999999999999</v>
      </c>
      <c r="S22282" t="str">
        <f>IF(ABS(tblSales[[#This Row],[Gross Profit]] - ((tblSales[[#This Row],[Unit Price]] - tblSales[[#This Row],[Unit_Cost]])*tblSales[[#This Row],[Quantity]])) &lt; 0.01, "OK", "CHECK")</f>
        <v>OK</v>
      </c>
      <c r="T22282">
        <f>IFERROR(tblSales[[#This Row],[Gross Profit]] / tblSales[[#This Row],[Total Spent]], "")</f>
        <v>0.35670838694584162</v>
      </c>
      <c r="U22282" t="str">
        <f>IF(ABS(tblSales[[#This Row],[Gross Margin %]] - tblSales[[#This Row],[Gross Profit]]/tblSales[[#This Row],[Total Spent]]) &lt; 0.01, "OK", "CHECK")</f>
        <v>OK</v>
      </c>
    </row>
    <row r="22283" spans="1:21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  <c r="N22283" s="1" t="str">
        <f>IF(ABS(tblSales[[#This Row],[Pre_Discount_Total]] - tblSales[[#This Row],[Quantity]]*tblSales[[#This Row],[Unit Price]]) &lt; 0.01, "OK", "CHECK")</f>
        <v>OK</v>
      </c>
      <c r="O22283" t="str">
        <f>IF(ABS(tblSales[[#This Row],[Total Spent]] - tblSales[[#This Row],[Pre_Discount_Total]]*(1-tblSales[[#This Row],[Discount_Rate]])) &lt; 0.01, "OK", "CHECK")</f>
        <v>OK</v>
      </c>
      <c r="P22283" t="str">
        <f>IF(tblSales[[#This Row],[Unit Price]] &gt; tblSales[[#This Row],[Unit_Cost]], "OK", "CHECK")</f>
        <v>OK</v>
      </c>
      <c r="Q22283" t="str">
        <f ca="1">IF(tblSales[[#This Row],[Date]] &gt; TODAY(), "Future Date", "OK")</f>
        <v>OK</v>
      </c>
      <c r="R22283">
        <f>ROUND(tblSales[[#This Row],[Unit Price]]-tblSales[[#This Row],[Unit_Cost]],2)*tblSales[[#This Row],[Quantity]]</f>
        <v>326.06</v>
      </c>
      <c r="S22283" t="str">
        <f>IF(ABS(tblSales[[#This Row],[Gross Profit]] - ((tblSales[[#This Row],[Unit Price]] - tblSales[[#This Row],[Unit_Cost]])*tblSales[[#This Row],[Quantity]])) &lt; 0.01, "OK", "CHECK")</f>
        <v>OK</v>
      </c>
      <c r="T22283">
        <f>IFERROR(tblSales[[#This Row],[Gross Profit]] / tblSales[[#This Row],[Total Spent]], "")</f>
        <v>0.32096626536860029</v>
      </c>
      <c r="U22283" t="str">
        <f>IF(ABS(tblSales[[#This Row],[Gross Margin %]] - tblSales[[#This Row],[Gross Profit]]/tblSales[[#This Row],[Total Spent]]) &lt; 0.01, "OK", "CHECK")</f>
        <v>OK</v>
      </c>
    </row>
    <row r="22284" spans="1:21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  <c r="N22284" s="1" t="str">
        <f>IF(ABS(tblSales[[#This Row],[Pre_Discount_Total]] - tblSales[[#This Row],[Quantity]]*tblSales[[#This Row],[Unit Price]]) &lt; 0.01, "OK", "CHECK")</f>
        <v>OK</v>
      </c>
      <c r="O22284" t="str">
        <f>IF(ABS(tblSales[[#This Row],[Total Spent]] - tblSales[[#This Row],[Pre_Discount_Total]]*(1-tblSales[[#This Row],[Discount_Rate]])) &lt; 0.01, "OK", "CHECK")</f>
        <v>OK</v>
      </c>
      <c r="P22284" t="str">
        <f>IF(tblSales[[#This Row],[Unit Price]] &gt; tblSales[[#This Row],[Unit_Cost]], "OK", "CHECK")</f>
        <v>OK</v>
      </c>
      <c r="Q22284" t="str">
        <f ca="1">IF(tblSales[[#This Row],[Date]] &gt; TODAY(), "Future Date", "OK")</f>
        <v>OK</v>
      </c>
      <c r="R22284">
        <f>ROUND(tblSales[[#This Row],[Unit Price]]-tblSales[[#This Row],[Unit_Cost]],2)*tblSales[[#This Row],[Quantity]]</f>
        <v>231.48</v>
      </c>
      <c r="S22284" t="str">
        <f>IF(ABS(tblSales[[#This Row],[Gross Profit]] - ((tblSales[[#This Row],[Unit Price]] - tblSales[[#This Row],[Unit_Cost]])*tblSales[[#This Row],[Quantity]])) &lt; 0.01, "OK", "CHECK")</f>
        <v>OK</v>
      </c>
      <c r="T22284">
        <f>IFERROR(tblSales[[#This Row],[Gross Profit]] / tblSales[[#This Row],[Total Spent]], "")</f>
        <v>0.38126925040765569</v>
      </c>
      <c r="U22284" t="str">
        <f>IF(ABS(tblSales[[#This Row],[Gross Margin %]] - tblSales[[#This Row],[Gross Profit]]/tblSales[[#This Row],[Total Spent]]) &lt; 0.01, "OK", "CHECK")</f>
        <v>OK</v>
      </c>
    </row>
    <row r="22285" spans="1:21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  <c r="N22285" s="1" t="str">
        <f>IF(ABS(tblSales[[#This Row],[Pre_Discount_Total]] - tblSales[[#This Row],[Quantity]]*tblSales[[#This Row],[Unit Price]]) &lt; 0.01, "OK", "CHECK")</f>
        <v>OK</v>
      </c>
      <c r="O22285" t="str">
        <f>IF(ABS(tblSales[[#This Row],[Total Spent]] - tblSales[[#This Row],[Pre_Discount_Total]]*(1-tblSales[[#This Row],[Discount_Rate]])) &lt; 0.01, "OK", "CHECK")</f>
        <v>OK</v>
      </c>
      <c r="P22285" t="str">
        <f>IF(tblSales[[#This Row],[Unit Price]] &gt; tblSales[[#This Row],[Unit_Cost]], "OK", "CHECK")</f>
        <v>OK</v>
      </c>
      <c r="Q22285" t="str">
        <f ca="1">IF(tblSales[[#This Row],[Date]] &gt; TODAY(), "Future Date", "OK")</f>
        <v>OK</v>
      </c>
      <c r="R22285">
        <f>ROUND(tblSales[[#This Row],[Unit Price]]-tblSales[[#This Row],[Unit_Cost]],2)*tblSales[[#This Row],[Quantity]]</f>
        <v>309.65999999999997</v>
      </c>
      <c r="S22285" t="str">
        <f>IF(ABS(tblSales[[#This Row],[Gross Profit]] - ((tblSales[[#This Row],[Unit Price]] - tblSales[[#This Row],[Unit_Cost]])*tblSales[[#This Row],[Quantity]])) &lt; 0.01, "OK", "CHECK")</f>
        <v>OK</v>
      </c>
      <c r="T22285">
        <f>IFERROR(tblSales[[#This Row],[Gross Profit]] / tblSales[[#This Row],[Total Spent]], "")</f>
        <v>0.50836438855416732</v>
      </c>
      <c r="U22285" t="str">
        <f>IF(ABS(tblSales[[#This Row],[Gross Margin %]] - tblSales[[#This Row],[Gross Profit]]/tblSales[[#This Row],[Total Spent]]) &lt; 0.01, "OK", "CHECK")</f>
        <v>OK</v>
      </c>
    </row>
    <row r="22286" spans="1:21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  <c r="N22286" s="1" t="str">
        <f>IF(ABS(tblSales[[#This Row],[Pre_Discount_Total]] - tblSales[[#This Row],[Quantity]]*tblSales[[#This Row],[Unit Price]]) &lt; 0.01, "OK", "CHECK")</f>
        <v>OK</v>
      </c>
      <c r="O22286" t="str">
        <f>IF(ABS(tblSales[[#This Row],[Total Spent]] - tblSales[[#This Row],[Pre_Discount_Total]]*(1-tblSales[[#This Row],[Discount_Rate]])) &lt; 0.01, "OK", "CHECK")</f>
        <v>OK</v>
      </c>
      <c r="P22286" t="str">
        <f>IF(tblSales[[#This Row],[Unit Price]] &gt; tblSales[[#This Row],[Unit_Cost]], "OK", "CHECK")</f>
        <v>OK</v>
      </c>
      <c r="Q22286" t="str">
        <f ca="1">IF(tblSales[[#This Row],[Date]] &gt; TODAY(), "Future Date", "OK")</f>
        <v>OK</v>
      </c>
      <c r="R22286">
        <f>ROUND(tblSales[[#This Row],[Unit Price]]-tblSales[[#This Row],[Unit_Cost]],2)*tblSales[[#This Row],[Quantity]]</f>
        <v>380.29</v>
      </c>
      <c r="S22286" t="str">
        <f>IF(ABS(tblSales[[#This Row],[Gross Profit]] - ((tblSales[[#This Row],[Unit Price]] - tblSales[[#This Row],[Unit_Cost]])*tblSales[[#This Row],[Quantity]])) &lt; 0.01, "OK", "CHECK")</f>
        <v>OK</v>
      </c>
      <c r="T22286">
        <f>IFERROR(tblSales[[#This Row],[Gross Profit]] / tblSales[[#This Row],[Total Spent]], "")</f>
        <v>0.44916495405475637</v>
      </c>
      <c r="U22286" t="str">
        <f>IF(ABS(tblSales[[#This Row],[Gross Margin %]] - tblSales[[#This Row],[Gross Profit]]/tblSales[[#This Row],[Total Spent]]) &lt; 0.01, "OK", "CHECK")</f>
        <v>OK</v>
      </c>
    </row>
    <row r="22287" spans="1:21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  <c r="N22287" s="1" t="str">
        <f>IF(ABS(tblSales[[#This Row],[Pre_Discount_Total]] - tblSales[[#This Row],[Quantity]]*tblSales[[#This Row],[Unit Price]]) &lt; 0.01, "OK", "CHECK")</f>
        <v>OK</v>
      </c>
      <c r="O22287" t="str">
        <f>IF(ABS(tblSales[[#This Row],[Total Spent]] - tblSales[[#This Row],[Pre_Discount_Total]]*(1-tblSales[[#This Row],[Discount_Rate]])) &lt; 0.01, "OK", "CHECK")</f>
        <v>OK</v>
      </c>
      <c r="P22287" t="str">
        <f>IF(tblSales[[#This Row],[Unit Price]] &gt; tblSales[[#This Row],[Unit_Cost]], "OK", "CHECK")</f>
        <v>OK</v>
      </c>
      <c r="Q22287" t="str">
        <f ca="1">IF(tblSales[[#This Row],[Date]] &gt; TODAY(), "Future Date", "OK")</f>
        <v>OK</v>
      </c>
      <c r="R22287">
        <f>ROUND(tblSales[[#This Row],[Unit Price]]-tblSales[[#This Row],[Unit_Cost]],2)*tblSales[[#This Row],[Quantity]]</f>
        <v>175.68</v>
      </c>
      <c r="S22287" t="str">
        <f>IF(ABS(tblSales[[#This Row],[Gross Profit]] - ((tblSales[[#This Row],[Unit Price]] - tblSales[[#This Row],[Unit_Cost]])*tblSales[[#This Row],[Quantity]])) &lt; 0.01, "OK", "CHECK")</f>
        <v>OK</v>
      </c>
      <c r="T22287">
        <f>IFERROR(tblSales[[#This Row],[Gross Profit]] / tblSales[[#This Row],[Total Spent]], "")</f>
        <v>0.26558626111144706</v>
      </c>
      <c r="U22287" t="str">
        <f>IF(ABS(tblSales[[#This Row],[Gross Margin %]] - tblSales[[#This Row],[Gross Profit]]/tblSales[[#This Row],[Total Spent]]) &lt; 0.01, "OK", "CHECK")</f>
        <v>OK</v>
      </c>
    </row>
    <row r="22288" spans="1:21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  <c r="N22288" s="1" t="str">
        <f>IF(ABS(tblSales[[#This Row],[Pre_Discount_Total]] - tblSales[[#This Row],[Quantity]]*tblSales[[#This Row],[Unit Price]]) &lt; 0.01, "OK", "CHECK")</f>
        <v>OK</v>
      </c>
      <c r="O22288" t="str">
        <f>IF(ABS(tblSales[[#This Row],[Total Spent]] - tblSales[[#This Row],[Pre_Discount_Total]]*(1-tblSales[[#This Row],[Discount_Rate]])) &lt; 0.01, "OK", "CHECK")</f>
        <v>OK</v>
      </c>
      <c r="P22288" t="str">
        <f>IF(tblSales[[#This Row],[Unit Price]] &gt; tblSales[[#This Row],[Unit_Cost]], "OK", "CHECK")</f>
        <v>OK</v>
      </c>
      <c r="Q22288" t="str">
        <f ca="1">IF(tblSales[[#This Row],[Date]] &gt; TODAY(), "Future Date", "OK")</f>
        <v>OK</v>
      </c>
      <c r="R22288">
        <f>ROUND(tblSales[[#This Row],[Unit Price]]-tblSales[[#This Row],[Unit_Cost]],2)*tblSales[[#This Row],[Quantity]]</f>
        <v>104.92</v>
      </c>
      <c r="S22288" t="str">
        <f>IF(ABS(tblSales[[#This Row],[Gross Profit]] - ((tblSales[[#This Row],[Unit Price]] - tblSales[[#This Row],[Unit_Cost]])*tblSales[[#This Row],[Quantity]])) &lt; 0.01, "OK", "CHECK")</f>
        <v>OK</v>
      </c>
      <c r="T22288">
        <f>IFERROR(tblSales[[#This Row],[Gross Profit]] / tblSales[[#This Row],[Total Spent]], "")</f>
        <v>0.22938848684929711</v>
      </c>
      <c r="U22288" t="str">
        <f>IF(ABS(tblSales[[#This Row],[Gross Margin %]] - tblSales[[#This Row],[Gross Profit]]/tblSales[[#This Row],[Total Spent]]) &lt; 0.01, "OK", "CHECK")</f>
        <v>OK</v>
      </c>
    </row>
    <row r="22289" spans="1:21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  <c r="N22289" s="1" t="str">
        <f>IF(ABS(tblSales[[#This Row],[Pre_Discount_Total]] - tblSales[[#This Row],[Quantity]]*tblSales[[#This Row],[Unit Price]]) &lt; 0.01, "OK", "CHECK")</f>
        <v>OK</v>
      </c>
      <c r="O22289" t="str">
        <f>IF(ABS(tblSales[[#This Row],[Total Spent]] - tblSales[[#This Row],[Pre_Discount_Total]]*(1-tblSales[[#This Row],[Discount_Rate]])) &lt; 0.01, "OK", "CHECK")</f>
        <v>OK</v>
      </c>
      <c r="P22289" t="str">
        <f>IF(tblSales[[#This Row],[Unit Price]] &gt; tblSales[[#This Row],[Unit_Cost]], "OK", "CHECK")</f>
        <v>OK</v>
      </c>
      <c r="Q22289" t="str">
        <f ca="1">IF(tblSales[[#This Row],[Date]] &gt; TODAY(), "Future Date", "OK")</f>
        <v>OK</v>
      </c>
      <c r="R22289">
        <f>ROUND(tblSales[[#This Row],[Unit Price]]-tblSales[[#This Row],[Unit_Cost]],2)*tblSales[[#This Row],[Quantity]]</f>
        <v>65.789999999999992</v>
      </c>
      <c r="S22289" t="str">
        <f>IF(ABS(tblSales[[#This Row],[Gross Profit]] - ((tblSales[[#This Row],[Unit Price]] - tblSales[[#This Row],[Unit_Cost]])*tblSales[[#This Row],[Quantity]])) &lt; 0.01, "OK", "CHECK")</f>
        <v>OK</v>
      </c>
      <c r="T22289">
        <f>IFERROR(tblSales[[#This Row],[Gross Profit]] / tblSales[[#This Row],[Total Spent]], "")</f>
        <v>0.29249099719912858</v>
      </c>
      <c r="U22289" t="str">
        <f>IF(ABS(tblSales[[#This Row],[Gross Margin %]] - tblSales[[#This Row],[Gross Profit]]/tblSales[[#This Row],[Total Spent]]) &lt; 0.01, "OK", "CHECK")</f>
        <v>OK</v>
      </c>
    </row>
    <row r="22290" spans="1:21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  <c r="N22290" s="1" t="str">
        <f>IF(ABS(tblSales[[#This Row],[Pre_Discount_Total]] - tblSales[[#This Row],[Quantity]]*tblSales[[#This Row],[Unit Price]]) &lt; 0.01, "OK", "CHECK")</f>
        <v>OK</v>
      </c>
      <c r="O22290" t="str">
        <f>IF(ABS(tblSales[[#This Row],[Total Spent]] - tblSales[[#This Row],[Pre_Discount_Total]]*(1-tblSales[[#This Row],[Discount_Rate]])) &lt; 0.01, "OK", "CHECK")</f>
        <v>OK</v>
      </c>
      <c r="P22290" t="str">
        <f>IF(tblSales[[#This Row],[Unit Price]] &gt; tblSales[[#This Row],[Unit_Cost]], "OK", "CHECK")</f>
        <v>OK</v>
      </c>
      <c r="Q22290" t="str">
        <f ca="1">IF(tblSales[[#This Row],[Date]] &gt; TODAY(), "Future Date", "OK")</f>
        <v>OK</v>
      </c>
      <c r="R22290">
        <f>ROUND(tblSales[[#This Row],[Unit Price]]-tblSales[[#This Row],[Unit_Cost]],2)*tblSales[[#This Row],[Quantity]]</f>
        <v>212.32</v>
      </c>
      <c r="S22290" t="str">
        <f>IF(ABS(tblSales[[#This Row],[Gross Profit]] - ((tblSales[[#This Row],[Unit Price]] - tblSales[[#This Row],[Unit_Cost]])*tblSales[[#This Row],[Quantity]])) &lt; 0.01, "OK", "CHECK")</f>
        <v>OK</v>
      </c>
      <c r="T22290">
        <f>IFERROR(tblSales[[#This Row],[Gross Profit]] / tblSales[[#This Row],[Total Spent]], "")</f>
        <v>0.52057078409258073</v>
      </c>
      <c r="U22290" t="str">
        <f>IF(ABS(tblSales[[#This Row],[Gross Margin %]] - tblSales[[#This Row],[Gross Profit]]/tblSales[[#This Row],[Total Spent]]) &lt; 0.01, "OK", "CHECK")</f>
        <v>OK</v>
      </c>
    </row>
    <row r="22291" spans="1:21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  <c r="N22291" s="1" t="str">
        <f>IF(ABS(tblSales[[#This Row],[Pre_Discount_Total]] - tblSales[[#This Row],[Quantity]]*tblSales[[#This Row],[Unit Price]]) &lt; 0.01, "OK", "CHECK")</f>
        <v>OK</v>
      </c>
      <c r="O22291" t="str">
        <f>IF(ABS(tblSales[[#This Row],[Total Spent]] - tblSales[[#This Row],[Pre_Discount_Total]]*(1-tblSales[[#This Row],[Discount_Rate]])) &lt; 0.01, "OK", "CHECK")</f>
        <v>OK</v>
      </c>
      <c r="P22291" t="str">
        <f>IF(tblSales[[#This Row],[Unit Price]] &gt; tblSales[[#This Row],[Unit_Cost]], "OK", "CHECK")</f>
        <v>OK</v>
      </c>
      <c r="Q22291" t="str">
        <f ca="1">IF(tblSales[[#This Row],[Date]] &gt; TODAY(), "Future Date", "OK")</f>
        <v>OK</v>
      </c>
      <c r="R22291">
        <f>ROUND(tblSales[[#This Row],[Unit Price]]-tblSales[[#This Row],[Unit_Cost]],2)*tblSales[[#This Row],[Quantity]]</f>
        <v>163.47</v>
      </c>
      <c r="S22291" t="str">
        <f>IF(ABS(tblSales[[#This Row],[Gross Profit]] - ((tblSales[[#This Row],[Unit Price]] - tblSales[[#This Row],[Unit_Cost]])*tblSales[[#This Row],[Quantity]])) &lt; 0.01, "OK", "CHECK")</f>
        <v>OK</v>
      </c>
      <c r="T22291">
        <f>IFERROR(tblSales[[#This Row],[Gross Profit]] / tblSales[[#This Row],[Total Spent]], "")</f>
        <v>0.51254154386404971</v>
      </c>
      <c r="U22291" t="str">
        <f>IF(ABS(tblSales[[#This Row],[Gross Margin %]] - tblSales[[#This Row],[Gross Profit]]/tblSales[[#This Row],[Total Spent]]) &lt; 0.01, "OK", "CHECK")</f>
        <v>OK</v>
      </c>
    </row>
    <row r="22292" spans="1:21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  <c r="N22292" s="1" t="str">
        <f>IF(ABS(tblSales[[#This Row],[Pre_Discount_Total]] - tblSales[[#This Row],[Quantity]]*tblSales[[#This Row],[Unit Price]]) &lt; 0.01, "OK", "CHECK")</f>
        <v>OK</v>
      </c>
      <c r="O22292" t="str">
        <f>IF(ABS(tblSales[[#This Row],[Total Spent]] - tblSales[[#This Row],[Pre_Discount_Total]]*(1-tblSales[[#This Row],[Discount_Rate]])) &lt; 0.01, "OK", "CHECK")</f>
        <v>OK</v>
      </c>
      <c r="P22292" t="str">
        <f>IF(tblSales[[#This Row],[Unit Price]] &gt; tblSales[[#This Row],[Unit_Cost]], "OK", "CHECK")</f>
        <v>OK</v>
      </c>
      <c r="Q22292" t="str">
        <f ca="1">IF(tblSales[[#This Row],[Date]] &gt; TODAY(), "Future Date", "OK")</f>
        <v>OK</v>
      </c>
      <c r="R22292">
        <f>ROUND(tblSales[[#This Row],[Unit Price]]-tblSales[[#This Row],[Unit_Cost]],2)*tblSales[[#This Row],[Quantity]]</f>
        <v>90.850000000000009</v>
      </c>
      <c r="S22292" t="str">
        <f>IF(ABS(tblSales[[#This Row],[Gross Profit]] - ((tblSales[[#This Row],[Unit Price]] - tblSales[[#This Row],[Unit_Cost]])*tblSales[[#This Row],[Quantity]])) &lt; 0.01, "OK", "CHECK")</f>
        <v>OK</v>
      </c>
      <c r="T22292">
        <f>IFERROR(tblSales[[#This Row],[Gross Profit]] / tblSales[[#This Row],[Total Spent]], "")</f>
        <v>0.35379103547645935</v>
      </c>
      <c r="U22292" t="str">
        <f>IF(ABS(tblSales[[#This Row],[Gross Margin %]] - tblSales[[#This Row],[Gross Profit]]/tblSales[[#This Row],[Total Spent]]) &lt; 0.01, "OK", "CHECK")</f>
        <v>OK</v>
      </c>
    </row>
    <row r="22293" spans="1:21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  <c r="N22293" s="1" t="str">
        <f>IF(ABS(tblSales[[#This Row],[Pre_Discount_Total]] - tblSales[[#This Row],[Quantity]]*tblSales[[#This Row],[Unit Price]]) &lt; 0.01, "OK", "CHECK")</f>
        <v>OK</v>
      </c>
      <c r="O22293" t="str">
        <f>IF(ABS(tblSales[[#This Row],[Total Spent]] - tblSales[[#This Row],[Pre_Discount_Total]]*(1-tblSales[[#This Row],[Discount_Rate]])) &lt; 0.01, "OK", "CHECK")</f>
        <v>OK</v>
      </c>
      <c r="P22293" t="str">
        <f>IF(tblSales[[#This Row],[Unit Price]] &gt; tblSales[[#This Row],[Unit_Cost]], "OK", "CHECK")</f>
        <v>OK</v>
      </c>
      <c r="Q22293" t="str">
        <f ca="1">IF(tblSales[[#This Row],[Date]] &gt; TODAY(), "Future Date", "OK")</f>
        <v>OK</v>
      </c>
      <c r="R22293">
        <f>ROUND(tblSales[[#This Row],[Unit Price]]-tblSales[[#This Row],[Unit_Cost]],2)*tblSales[[#This Row],[Quantity]]</f>
        <v>204.36</v>
      </c>
      <c r="S22293" t="str">
        <f>IF(ABS(tblSales[[#This Row],[Gross Profit]] - ((tblSales[[#This Row],[Unit Price]] - tblSales[[#This Row],[Unit_Cost]])*tblSales[[#This Row],[Quantity]])) &lt; 0.01, "OK", "CHECK")</f>
        <v>OK</v>
      </c>
      <c r="T22293">
        <f>IFERROR(tblSales[[#This Row],[Gross Profit]] / tblSales[[#This Row],[Total Spent]], "")</f>
        <v>0.31053503320214559</v>
      </c>
      <c r="U22293" t="str">
        <f>IF(ABS(tblSales[[#This Row],[Gross Margin %]] - tblSales[[#This Row],[Gross Profit]]/tblSales[[#This Row],[Total Spent]]) &lt; 0.01, "OK", "CHECK")</f>
        <v>OK</v>
      </c>
    </row>
    <row r="22294" spans="1:21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  <c r="N22294" s="1" t="str">
        <f>IF(ABS(tblSales[[#This Row],[Pre_Discount_Total]] - tblSales[[#This Row],[Quantity]]*tblSales[[#This Row],[Unit Price]]) &lt; 0.01, "OK", "CHECK")</f>
        <v>OK</v>
      </c>
      <c r="O22294" t="str">
        <f>IF(ABS(tblSales[[#This Row],[Total Spent]] - tblSales[[#This Row],[Pre_Discount_Total]]*(1-tblSales[[#This Row],[Discount_Rate]])) &lt; 0.01, "OK", "CHECK")</f>
        <v>OK</v>
      </c>
      <c r="P22294" t="str">
        <f>IF(tblSales[[#This Row],[Unit Price]] &gt; tblSales[[#This Row],[Unit_Cost]], "OK", "CHECK")</f>
        <v>OK</v>
      </c>
      <c r="Q22294" t="str">
        <f ca="1">IF(tblSales[[#This Row],[Date]] &gt; TODAY(), "Future Date", "OK")</f>
        <v>OK</v>
      </c>
      <c r="R22294">
        <f>ROUND(tblSales[[#This Row],[Unit Price]]-tblSales[[#This Row],[Unit_Cost]],2)*tblSales[[#This Row],[Quantity]]</f>
        <v>55.12</v>
      </c>
      <c r="S22294" t="str">
        <f>IF(ABS(tblSales[[#This Row],[Gross Profit]] - ((tblSales[[#This Row],[Unit Price]] - tblSales[[#This Row],[Unit_Cost]])*tblSales[[#This Row],[Quantity]])) &lt; 0.01, "OK", "CHECK")</f>
        <v>OK</v>
      </c>
      <c r="T22294">
        <f>IFERROR(tblSales[[#This Row],[Gross Profit]] / tblSales[[#This Row],[Total Spent]], "")</f>
        <v>0.18283742992669252</v>
      </c>
      <c r="U22294" t="str">
        <f>IF(ABS(tblSales[[#This Row],[Gross Margin %]] - tblSales[[#This Row],[Gross Profit]]/tblSales[[#This Row],[Total Spent]]) &lt; 0.01, "OK", "CHECK")</f>
        <v>OK</v>
      </c>
    </row>
    <row r="22295" spans="1:21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  <c r="N22295" s="1" t="str">
        <f>IF(ABS(tblSales[[#This Row],[Pre_Discount_Total]] - tblSales[[#This Row],[Quantity]]*tblSales[[#This Row],[Unit Price]]) &lt; 0.01, "OK", "CHECK")</f>
        <v>OK</v>
      </c>
      <c r="O22295" t="str">
        <f>IF(ABS(tblSales[[#This Row],[Total Spent]] - tblSales[[#This Row],[Pre_Discount_Total]]*(1-tblSales[[#This Row],[Discount_Rate]])) &lt; 0.01, "OK", "CHECK")</f>
        <v>OK</v>
      </c>
      <c r="P22295" t="str">
        <f>IF(tblSales[[#This Row],[Unit Price]] &gt; tblSales[[#This Row],[Unit_Cost]], "OK", "CHECK")</f>
        <v>OK</v>
      </c>
      <c r="Q22295" t="str">
        <f ca="1">IF(tblSales[[#This Row],[Date]] &gt; TODAY(), "Future Date", "OK")</f>
        <v>OK</v>
      </c>
      <c r="R22295">
        <f>ROUND(tblSales[[#This Row],[Unit Price]]-tblSales[[#This Row],[Unit_Cost]],2)*tblSales[[#This Row],[Quantity]]</f>
        <v>105.32</v>
      </c>
      <c r="S22295" t="str">
        <f>IF(ABS(tblSales[[#This Row],[Gross Profit]] - ((tblSales[[#This Row],[Unit Price]] - tblSales[[#This Row],[Unit_Cost]])*tblSales[[#This Row],[Quantity]])) &lt; 0.01, "OK", "CHECK")</f>
        <v>OK</v>
      </c>
      <c r="T22295">
        <f>IFERROR(tblSales[[#This Row],[Gross Profit]] / tblSales[[#This Row],[Total Spent]], "")</f>
        <v>0.50004747887190193</v>
      </c>
      <c r="U22295" t="str">
        <f>IF(ABS(tblSales[[#This Row],[Gross Margin %]] - tblSales[[#This Row],[Gross Profit]]/tblSales[[#This Row],[Total Spent]]) &lt; 0.01, "OK", "CHECK")</f>
        <v>OK</v>
      </c>
    </row>
    <row r="22296" spans="1:21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  <c r="N22296" s="1" t="str">
        <f>IF(ABS(tblSales[[#This Row],[Pre_Discount_Total]] - tblSales[[#This Row],[Quantity]]*tblSales[[#This Row],[Unit Price]]) &lt; 0.01, "OK", "CHECK")</f>
        <v>OK</v>
      </c>
      <c r="O22296" t="str">
        <f>IF(ABS(tblSales[[#This Row],[Total Spent]] - tblSales[[#This Row],[Pre_Discount_Total]]*(1-tblSales[[#This Row],[Discount_Rate]])) &lt; 0.01, "OK", "CHECK")</f>
        <v>OK</v>
      </c>
      <c r="P22296" t="str">
        <f>IF(tblSales[[#This Row],[Unit Price]] &gt; tblSales[[#This Row],[Unit_Cost]], "OK", "CHECK")</f>
        <v>OK</v>
      </c>
      <c r="Q22296" t="str">
        <f ca="1">IF(tblSales[[#This Row],[Date]] &gt; TODAY(), "Future Date", "OK")</f>
        <v>OK</v>
      </c>
      <c r="R22296">
        <f>ROUND(tblSales[[#This Row],[Unit Price]]-tblSales[[#This Row],[Unit_Cost]],2)*tblSales[[#This Row],[Quantity]]</f>
        <v>52.35</v>
      </c>
      <c r="S22296" t="str">
        <f>IF(ABS(tblSales[[#This Row],[Gross Profit]] - ((tblSales[[#This Row],[Unit Price]] - tblSales[[#This Row],[Unit_Cost]])*tblSales[[#This Row],[Quantity]])) &lt; 0.01, "OK", "CHECK")</f>
        <v>OK</v>
      </c>
      <c r="T22296">
        <f>IFERROR(tblSales[[#This Row],[Gross Profit]] / tblSales[[#This Row],[Total Spent]], "")</f>
        <v>0.20301714108430932</v>
      </c>
      <c r="U22296" t="str">
        <f>IF(ABS(tblSales[[#This Row],[Gross Margin %]] - tblSales[[#This Row],[Gross Profit]]/tblSales[[#This Row],[Total Spent]]) &lt; 0.01, "OK", "CHECK")</f>
        <v>OK</v>
      </c>
    </row>
    <row r="22297" spans="1:21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  <c r="N22297" s="1" t="str">
        <f>IF(ABS(tblSales[[#This Row],[Pre_Discount_Total]] - tblSales[[#This Row],[Quantity]]*tblSales[[#This Row],[Unit Price]]) &lt; 0.01, "OK", "CHECK")</f>
        <v>OK</v>
      </c>
      <c r="O22297" t="str">
        <f>IF(ABS(tblSales[[#This Row],[Total Spent]] - tblSales[[#This Row],[Pre_Discount_Total]]*(1-tblSales[[#This Row],[Discount_Rate]])) &lt; 0.01, "OK", "CHECK")</f>
        <v>OK</v>
      </c>
      <c r="P22297" t="str">
        <f>IF(tblSales[[#This Row],[Unit Price]] &gt; tblSales[[#This Row],[Unit_Cost]], "OK", "CHECK")</f>
        <v>OK</v>
      </c>
      <c r="Q22297" t="str">
        <f ca="1">IF(tblSales[[#This Row],[Date]] &gt; TODAY(), "Future Date", "OK")</f>
        <v>OK</v>
      </c>
      <c r="R22297">
        <f>ROUND(tblSales[[#This Row],[Unit Price]]-tblSales[[#This Row],[Unit_Cost]],2)*tblSales[[#This Row],[Quantity]]</f>
        <v>22.15</v>
      </c>
      <c r="S22297" t="str">
        <f>IF(ABS(tblSales[[#This Row],[Gross Profit]] - ((tblSales[[#This Row],[Unit Price]] - tblSales[[#This Row],[Unit_Cost]])*tblSales[[#This Row],[Quantity]])) &lt; 0.01, "OK", "CHECK")</f>
        <v>OK</v>
      </c>
      <c r="T22297">
        <f>IFERROR(tblSales[[#This Row],[Gross Profit]] / tblSales[[#This Row],[Total Spent]], "")</f>
        <v>0.30776712519105182</v>
      </c>
      <c r="U22297" t="str">
        <f>IF(ABS(tblSales[[#This Row],[Gross Margin %]] - tblSales[[#This Row],[Gross Profit]]/tblSales[[#This Row],[Total Spent]]) &lt; 0.01, "OK", "CHECK")</f>
        <v>OK</v>
      </c>
    </row>
    <row r="22298" spans="1:21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  <c r="N22298" s="1" t="str">
        <f>IF(ABS(tblSales[[#This Row],[Pre_Discount_Total]] - tblSales[[#This Row],[Quantity]]*tblSales[[#This Row],[Unit Price]]) &lt; 0.01, "OK", "CHECK")</f>
        <v>OK</v>
      </c>
      <c r="O22298" t="str">
        <f>IF(ABS(tblSales[[#This Row],[Total Spent]] - tblSales[[#This Row],[Pre_Discount_Total]]*(1-tblSales[[#This Row],[Discount_Rate]])) &lt; 0.01, "OK", "CHECK")</f>
        <v>OK</v>
      </c>
      <c r="P22298" t="str">
        <f>IF(tblSales[[#This Row],[Unit Price]] &gt; tblSales[[#This Row],[Unit_Cost]], "OK", "CHECK")</f>
        <v>OK</v>
      </c>
      <c r="Q22298" t="str">
        <f ca="1">IF(tblSales[[#This Row],[Date]] &gt; TODAY(), "Future Date", "OK")</f>
        <v>OK</v>
      </c>
      <c r="R22298">
        <f>ROUND(tblSales[[#This Row],[Unit Price]]-tblSales[[#This Row],[Unit_Cost]],2)*tblSales[[#This Row],[Quantity]]</f>
        <v>207.57000000000002</v>
      </c>
      <c r="S22298" t="str">
        <f>IF(ABS(tblSales[[#This Row],[Gross Profit]] - ((tblSales[[#This Row],[Unit Price]] - tblSales[[#This Row],[Unit_Cost]])*tblSales[[#This Row],[Quantity]])) &lt; 0.01, "OK", "CHECK")</f>
        <v>OK</v>
      </c>
      <c r="T22298">
        <f>IFERROR(tblSales[[#This Row],[Gross Profit]] / tblSales[[#This Row],[Total Spent]], "")</f>
        <v>0.26061245244641984</v>
      </c>
      <c r="U22298" t="str">
        <f>IF(ABS(tblSales[[#This Row],[Gross Margin %]] - tblSales[[#This Row],[Gross Profit]]/tblSales[[#This Row],[Total Spent]]) &lt; 0.01, "OK", "CHECK")</f>
        <v>OK</v>
      </c>
    </row>
    <row r="22299" spans="1:21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  <c r="N22299" s="1" t="str">
        <f>IF(ABS(tblSales[[#This Row],[Pre_Discount_Total]] - tblSales[[#This Row],[Quantity]]*tblSales[[#This Row],[Unit Price]]) &lt; 0.01, "OK", "CHECK")</f>
        <v>OK</v>
      </c>
      <c r="O22299" t="str">
        <f>IF(ABS(tblSales[[#This Row],[Total Spent]] - tblSales[[#This Row],[Pre_Discount_Total]]*(1-tblSales[[#This Row],[Discount_Rate]])) &lt; 0.01, "OK", "CHECK")</f>
        <v>OK</v>
      </c>
      <c r="P22299" t="str">
        <f>IF(tblSales[[#This Row],[Unit Price]] &gt; tblSales[[#This Row],[Unit_Cost]], "OK", "CHECK")</f>
        <v>OK</v>
      </c>
      <c r="Q22299" t="str">
        <f ca="1">IF(tblSales[[#This Row],[Date]] &gt; TODAY(), "Future Date", "OK")</f>
        <v>OK</v>
      </c>
      <c r="R22299">
        <f>ROUND(tblSales[[#This Row],[Unit Price]]-tblSales[[#This Row],[Unit_Cost]],2)*tblSales[[#This Row],[Quantity]]</f>
        <v>81.040000000000006</v>
      </c>
      <c r="S22299" t="str">
        <f>IF(ABS(tblSales[[#This Row],[Gross Profit]] - ((tblSales[[#This Row],[Unit Price]] - tblSales[[#This Row],[Unit_Cost]])*tblSales[[#This Row],[Quantity]])) &lt; 0.01, "OK", "CHECK")</f>
        <v>OK</v>
      </c>
      <c r="T22299">
        <f>IFERROR(tblSales[[#This Row],[Gross Profit]] / tblSales[[#This Row],[Total Spent]], "")</f>
        <v>0.19621800924917074</v>
      </c>
      <c r="U22299" t="str">
        <f>IF(ABS(tblSales[[#This Row],[Gross Margin %]] - tblSales[[#This Row],[Gross Profit]]/tblSales[[#This Row],[Total Spent]]) &lt; 0.01, "OK", "CHECK")</f>
        <v>OK</v>
      </c>
    </row>
    <row r="22300" spans="1:21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  <c r="N22300" s="1" t="str">
        <f>IF(ABS(tblSales[[#This Row],[Pre_Discount_Total]] - tblSales[[#This Row],[Quantity]]*tblSales[[#This Row],[Unit Price]]) &lt; 0.01, "OK", "CHECK")</f>
        <v>OK</v>
      </c>
      <c r="O22300" t="str">
        <f>IF(ABS(tblSales[[#This Row],[Total Spent]] - tblSales[[#This Row],[Pre_Discount_Total]]*(1-tblSales[[#This Row],[Discount_Rate]])) &lt; 0.01, "OK", "CHECK")</f>
        <v>OK</v>
      </c>
      <c r="P22300" t="str">
        <f>IF(tblSales[[#This Row],[Unit Price]] &gt; tblSales[[#This Row],[Unit_Cost]], "OK", "CHECK")</f>
        <v>OK</v>
      </c>
      <c r="Q22300" t="str">
        <f ca="1">IF(tblSales[[#This Row],[Date]] &gt; TODAY(), "Future Date", "OK")</f>
        <v>OK</v>
      </c>
      <c r="R22300">
        <f>ROUND(tblSales[[#This Row],[Unit Price]]-tblSales[[#This Row],[Unit_Cost]],2)*tblSales[[#This Row],[Quantity]]</f>
        <v>207.48</v>
      </c>
      <c r="S22300" t="str">
        <f>IF(ABS(tblSales[[#This Row],[Gross Profit]] - ((tblSales[[#This Row],[Unit Price]] - tblSales[[#This Row],[Unit_Cost]])*tblSales[[#This Row],[Quantity]])) &lt; 0.01, "OK", "CHECK")</f>
        <v>OK</v>
      </c>
      <c r="T22300">
        <f>IFERROR(tblSales[[#This Row],[Gross Profit]] / tblSales[[#This Row],[Total Spent]], "")</f>
        <v>0.17258216118648154</v>
      </c>
      <c r="U22300" t="str">
        <f>IF(ABS(tblSales[[#This Row],[Gross Margin %]] - tblSales[[#This Row],[Gross Profit]]/tblSales[[#This Row],[Total Spent]]) &lt; 0.01, "OK", "CHECK")</f>
        <v>OK</v>
      </c>
    </row>
    <row r="22301" spans="1:21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  <c r="N22301" s="1" t="str">
        <f>IF(ABS(tblSales[[#This Row],[Pre_Discount_Total]] - tblSales[[#This Row],[Quantity]]*tblSales[[#This Row],[Unit Price]]) &lt; 0.01, "OK", "CHECK")</f>
        <v>OK</v>
      </c>
      <c r="O22301" t="str">
        <f>IF(ABS(tblSales[[#This Row],[Total Spent]] - tblSales[[#This Row],[Pre_Discount_Total]]*(1-tblSales[[#This Row],[Discount_Rate]])) &lt; 0.01, "OK", "CHECK")</f>
        <v>OK</v>
      </c>
      <c r="P22301" t="str">
        <f>IF(tblSales[[#This Row],[Unit Price]] &gt; tblSales[[#This Row],[Unit_Cost]], "OK", "CHECK")</f>
        <v>OK</v>
      </c>
      <c r="Q22301" t="str">
        <f ca="1">IF(tblSales[[#This Row],[Date]] &gt; TODAY(), "Future Date", "OK")</f>
        <v>OK</v>
      </c>
      <c r="R22301">
        <f>ROUND(tblSales[[#This Row],[Unit Price]]-tblSales[[#This Row],[Unit_Cost]],2)*tblSales[[#This Row],[Quantity]]</f>
        <v>191.52</v>
      </c>
      <c r="S22301" t="str">
        <f>IF(ABS(tblSales[[#This Row],[Gross Profit]] - ((tblSales[[#This Row],[Unit Price]] - tblSales[[#This Row],[Unit_Cost]])*tblSales[[#This Row],[Quantity]])) &lt; 0.01, "OK", "CHECK")</f>
        <v>OK</v>
      </c>
      <c r="T22301">
        <f>IFERROR(tblSales[[#This Row],[Gross Profit]] / tblSales[[#This Row],[Total Spent]], "")</f>
        <v>0.4475498329165985</v>
      </c>
      <c r="U22301" t="str">
        <f>IF(ABS(tblSales[[#This Row],[Gross Margin %]] - tblSales[[#This Row],[Gross Profit]]/tblSales[[#This Row],[Total Spent]]) &lt; 0.01, "OK", "CHECK")</f>
        <v>OK</v>
      </c>
    </row>
    <row r="22302" spans="1:21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  <c r="N22302" s="1" t="str">
        <f>IF(ABS(tblSales[[#This Row],[Pre_Discount_Total]] - tblSales[[#This Row],[Quantity]]*tblSales[[#This Row],[Unit Price]]) &lt; 0.01, "OK", "CHECK")</f>
        <v>OK</v>
      </c>
      <c r="O22302" t="str">
        <f>IF(ABS(tblSales[[#This Row],[Total Spent]] - tblSales[[#This Row],[Pre_Discount_Total]]*(1-tblSales[[#This Row],[Discount_Rate]])) &lt; 0.01, "OK", "CHECK")</f>
        <v>OK</v>
      </c>
      <c r="P22302" t="str">
        <f>IF(tblSales[[#This Row],[Unit Price]] &gt; tblSales[[#This Row],[Unit_Cost]], "OK", "CHECK")</f>
        <v>OK</v>
      </c>
      <c r="Q22302" t="str">
        <f ca="1">IF(tblSales[[#This Row],[Date]] &gt; TODAY(), "Future Date", "OK")</f>
        <v>OK</v>
      </c>
      <c r="R22302">
        <f>ROUND(tblSales[[#This Row],[Unit Price]]-tblSales[[#This Row],[Unit_Cost]],2)*tblSales[[#This Row],[Quantity]]</f>
        <v>37.11</v>
      </c>
      <c r="S22302" t="str">
        <f>IF(ABS(tblSales[[#This Row],[Gross Profit]] - ((tblSales[[#This Row],[Unit Price]] - tblSales[[#This Row],[Unit_Cost]])*tblSales[[#This Row],[Quantity]])) &lt; 0.01, "OK", "CHECK")</f>
        <v>OK</v>
      </c>
      <c r="T22302">
        <f>IFERROR(tblSales[[#This Row],[Gross Profit]] / tblSales[[#This Row],[Total Spent]], "")</f>
        <v>0.34760209816410637</v>
      </c>
      <c r="U22302" t="str">
        <f>IF(ABS(tblSales[[#This Row],[Gross Margin %]] - tblSales[[#This Row],[Gross Profit]]/tblSales[[#This Row],[Total Spent]]) &lt; 0.01, "OK", "CHECK")</f>
        <v>OK</v>
      </c>
    </row>
    <row r="22303" spans="1:21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  <c r="N22303" s="1" t="str">
        <f>IF(ABS(tblSales[[#This Row],[Pre_Discount_Total]] - tblSales[[#This Row],[Quantity]]*tblSales[[#This Row],[Unit Price]]) &lt; 0.01, "OK", "CHECK")</f>
        <v>OK</v>
      </c>
      <c r="O22303" t="str">
        <f>IF(ABS(tblSales[[#This Row],[Total Spent]] - tblSales[[#This Row],[Pre_Discount_Total]]*(1-tblSales[[#This Row],[Discount_Rate]])) &lt; 0.01, "OK", "CHECK")</f>
        <v>OK</v>
      </c>
      <c r="P22303" t="str">
        <f>IF(tblSales[[#This Row],[Unit Price]] &gt; tblSales[[#This Row],[Unit_Cost]], "OK", "CHECK")</f>
        <v>OK</v>
      </c>
      <c r="Q22303" t="str">
        <f ca="1">IF(tblSales[[#This Row],[Date]] &gt; TODAY(), "Future Date", "OK")</f>
        <v>OK</v>
      </c>
      <c r="R22303">
        <f>ROUND(tblSales[[#This Row],[Unit Price]]-tblSales[[#This Row],[Unit_Cost]],2)*tblSales[[#This Row],[Quantity]]</f>
        <v>55.28</v>
      </c>
      <c r="S22303" t="str">
        <f>IF(ABS(tblSales[[#This Row],[Gross Profit]] - ((tblSales[[#This Row],[Unit Price]] - tblSales[[#This Row],[Unit_Cost]])*tblSales[[#This Row],[Quantity]])) &lt; 0.01, "OK", "CHECK")</f>
        <v>OK</v>
      </c>
      <c r="T22303">
        <f>IFERROR(tblSales[[#This Row],[Gross Profit]] / tblSales[[#This Row],[Total Spent]], "")</f>
        <v>0.13095491910075097</v>
      </c>
      <c r="U22303" t="str">
        <f>IF(ABS(tblSales[[#This Row],[Gross Margin %]] - tblSales[[#This Row],[Gross Profit]]/tblSales[[#This Row],[Total Spent]]) &lt; 0.01, "OK", "CHECK")</f>
        <v>OK</v>
      </c>
    </row>
    <row r="22304" spans="1:21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  <c r="N22304" s="1" t="str">
        <f>IF(ABS(tblSales[[#This Row],[Pre_Discount_Total]] - tblSales[[#This Row],[Quantity]]*tblSales[[#This Row],[Unit Price]]) &lt; 0.01, "OK", "CHECK")</f>
        <v>OK</v>
      </c>
      <c r="O22304" t="str">
        <f>IF(ABS(tblSales[[#This Row],[Total Spent]] - tblSales[[#This Row],[Pre_Discount_Total]]*(1-tblSales[[#This Row],[Discount_Rate]])) &lt; 0.01, "OK", "CHECK")</f>
        <v>OK</v>
      </c>
      <c r="P22304" t="str">
        <f>IF(tblSales[[#This Row],[Unit Price]] &gt; tblSales[[#This Row],[Unit_Cost]], "OK", "CHECK")</f>
        <v>OK</v>
      </c>
      <c r="Q22304" t="str">
        <f ca="1">IF(tblSales[[#This Row],[Date]] &gt; TODAY(), "Future Date", "OK")</f>
        <v>OK</v>
      </c>
      <c r="R22304">
        <f>ROUND(tblSales[[#This Row],[Unit Price]]-tblSales[[#This Row],[Unit_Cost]],2)*tblSales[[#This Row],[Quantity]]</f>
        <v>28.95</v>
      </c>
      <c r="S22304" t="str">
        <f>IF(ABS(tblSales[[#This Row],[Gross Profit]] - ((tblSales[[#This Row],[Unit Price]] - tblSales[[#This Row],[Unit_Cost]])*tblSales[[#This Row],[Quantity]])) &lt; 0.01, "OK", "CHECK")</f>
        <v>OK</v>
      </c>
      <c r="T22304">
        <f>IFERROR(tblSales[[#This Row],[Gross Profit]] / tblSales[[#This Row],[Total Spent]], "")</f>
        <v>0.40225093789078781</v>
      </c>
      <c r="U22304" t="str">
        <f>IF(ABS(tblSales[[#This Row],[Gross Margin %]] - tblSales[[#This Row],[Gross Profit]]/tblSales[[#This Row],[Total Spent]]) &lt; 0.01, "OK", "CHECK")</f>
        <v>OK</v>
      </c>
    </row>
    <row r="22305" spans="1:21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  <c r="N22305" s="1" t="str">
        <f>IF(ABS(tblSales[[#This Row],[Pre_Discount_Total]] - tblSales[[#This Row],[Quantity]]*tblSales[[#This Row],[Unit Price]]) &lt; 0.01, "OK", "CHECK")</f>
        <v>OK</v>
      </c>
      <c r="O22305" t="str">
        <f>IF(ABS(tblSales[[#This Row],[Total Spent]] - tblSales[[#This Row],[Pre_Discount_Total]]*(1-tblSales[[#This Row],[Discount_Rate]])) &lt; 0.01, "OK", "CHECK")</f>
        <v>OK</v>
      </c>
      <c r="P22305" t="str">
        <f>IF(tblSales[[#This Row],[Unit Price]] &gt; tblSales[[#This Row],[Unit_Cost]], "OK", "CHECK")</f>
        <v>OK</v>
      </c>
      <c r="Q22305" t="str">
        <f ca="1">IF(tblSales[[#This Row],[Date]] &gt; TODAY(), "Future Date", "OK")</f>
        <v>OK</v>
      </c>
      <c r="R22305">
        <f>ROUND(tblSales[[#This Row],[Unit Price]]-tblSales[[#This Row],[Unit_Cost]],2)*tblSales[[#This Row],[Quantity]]</f>
        <v>58.04</v>
      </c>
      <c r="S22305" t="str">
        <f>IF(ABS(tblSales[[#This Row],[Gross Profit]] - ((tblSales[[#This Row],[Unit Price]] - tblSales[[#This Row],[Unit_Cost]])*tblSales[[#This Row],[Quantity]])) &lt; 0.01, "OK", "CHECK")</f>
        <v>OK</v>
      </c>
      <c r="T22305">
        <f>IFERROR(tblSales[[#This Row],[Gross Profit]] / tblSales[[#This Row],[Total Spent]], "")</f>
        <v>0.28252932872511316</v>
      </c>
      <c r="U22305" t="str">
        <f>IF(ABS(tblSales[[#This Row],[Gross Margin %]] - tblSales[[#This Row],[Gross Profit]]/tblSales[[#This Row],[Total Spent]]) &lt; 0.01, "OK", "CHECK")</f>
        <v>OK</v>
      </c>
    </row>
    <row r="22306" spans="1:21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  <c r="N22306" s="1" t="str">
        <f>IF(ABS(tblSales[[#This Row],[Pre_Discount_Total]] - tblSales[[#This Row],[Quantity]]*tblSales[[#This Row],[Unit Price]]) &lt; 0.01, "OK", "CHECK")</f>
        <v>OK</v>
      </c>
      <c r="O22306" t="str">
        <f>IF(ABS(tblSales[[#This Row],[Total Spent]] - tblSales[[#This Row],[Pre_Discount_Total]]*(1-tblSales[[#This Row],[Discount_Rate]])) &lt; 0.01, "OK", "CHECK")</f>
        <v>OK</v>
      </c>
      <c r="P22306" t="str">
        <f>IF(tblSales[[#This Row],[Unit Price]] &gt; tblSales[[#This Row],[Unit_Cost]], "OK", "CHECK")</f>
        <v>OK</v>
      </c>
      <c r="Q22306" t="str">
        <f ca="1">IF(tblSales[[#This Row],[Date]] &gt; TODAY(), "Future Date", "OK")</f>
        <v>OK</v>
      </c>
      <c r="R22306">
        <f>ROUND(tblSales[[#This Row],[Unit Price]]-tblSales[[#This Row],[Unit_Cost]],2)*tblSales[[#This Row],[Quantity]]</f>
        <v>488.07</v>
      </c>
      <c r="S22306" t="str">
        <f>IF(ABS(tblSales[[#This Row],[Gross Profit]] - ((tblSales[[#This Row],[Unit Price]] - tblSales[[#This Row],[Unit_Cost]])*tblSales[[#This Row],[Quantity]])) &lt; 0.01, "OK", "CHECK")</f>
        <v>OK</v>
      </c>
      <c r="T22306">
        <f>IFERROR(tblSales[[#This Row],[Gross Profit]] / tblSales[[#This Row],[Total Spent]], "")</f>
        <v>0.48233026978950488</v>
      </c>
      <c r="U22306" t="str">
        <f>IF(ABS(tblSales[[#This Row],[Gross Margin %]] - tblSales[[#This Row],[Gross Profit]]/tblSales[[#This Row],[Total Spent]]) &lt; 0.01, "OK", "CHECK")</f>
        <v>OK</v>
      </c>
    </row>
    <row r="22307" spans="1:21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  <c r="N22307" s="1" t="str">
        <f>IF(ABS(tblSales[[#This Row],[Pre_Discount_Total]] - tblSales[[#This Row],[Quantity]]*tblSales[[#This Row],[Unit Price]]) &lt; 0.01, "OK", "CHECK")</f>
        <v>OK</v>
      </c>
      <c r="O22307" t="str">
        <f>IF(ABS(tblSales[[#This Row],[Total Spent]] - tblSales[[#This Row],[Pre_Discount_Total]]*(1-tblSales[[#This Row],[Discount_Rate]])) &lt; 0.01, "OK", "CHECK")</f>
        <v>OK</v>
      </c>
      <c r="P22307" t="str">
        <f>IF(tblSales[[#This Row],[Unit Price]] &gt; tblSales[[#This Row],[Unit_Cost]], "OK", "CHECK")</f>
        <v>OK</v>
      </c>
      <c r="Q22307" t="str">
        <f ca="1">IF(tblSales[[#This Row],[Date]] &gt; TODAY(), "Future Date", "OK")</f>
        <v>OK</v>
      </c>
      <c r="R22307">
        <f>ROUND(tblSales[[#This Row],[Unit Price]]-tblSales[[#This Row],[Unit_Cost]],2)*tblSales[[#This Row],[Quantity]]</f>
        <v>171.84</v>
      </c>
      <c r="S22307" t="str">
        <f>IF(ABS(tblSales[[#This Row],[Gross Profit]] - ((tblSales[[#This Row],[Unit Price]] - tblSales[[#This Row],[Unit_Cost]])*tblSales[[#This Row],[Quantity]])) &lt; 0.01, "OK", "CHECK")</f>
        <v>OK</v>
      </c>
      <c r="T22307">
        <f>IFERROR(tblSales[[#This Row],[Gross Profit]] / tblSales[[#This Row],[Total Spent]], "")</f>
        <v>0.37767032967032965</v>
      </c>
      <c r="U22307" t="str">
        <f>IF(ABS(tblSales[[#This Row],[Gross Margin %]] - tblSales[[#This Row],[Gross Profit]]/tblSales[[#This Row],[Total Spent]]) &lt; 0.01, "OK", "CHECK")</f>
        <v>OK</v>
      </c>
    </row>
    <row r="22308" spans="1:21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  <c r="N22308" s="1" t="str">
        <f>IF(ABS(tblSales[[#This Row],[Pre_Discount_Total]] - tblSales[[#This Row],[Quantity]]*tblSales[[#This Row],[Unit Price]]) &lt; 0.01, "OK", "CHECK")</f>
        <v>OK</v>
      </c>
      <c r="O22308" t="str">
        <f>IF(ABS(tblSales[[#This Row],[Total Spent]] - tblSales[[#This Row],[Pre_Discount_Total]]*(1-tblSales[[#This Row],[Discount_Rate]])) &lt; 0.01, "OK", "CHECK")</f>
        <v>OK</v>
      </c>
      <c r="P22308" t="str">
        <f>IF(tblSales[[#This Row],[Unit Price]] &gt; tblSales[[#This Row],[Unit_Cost]], "OK", "CHECK")</f>
        <v>OK</v>
      </c>
      <c r="Q22308" t="str">
        <f ca="1">IF(tblSales[[#This Row],[Date]] &gt; TODAY(), "Future Date", "OK")</f>
        <v>OK</v>
      </c>
      <c r="R22308">
        <f>ROUND(tblSales[[#This Row],[Unit Price]]-tblSales[[#This Row],[Unit_Cost]],2)*tblSales[[#This Row],[Quantity]]</f>
        <v>72.34</v>
      </c>
      <c r="S22308" t="str">
        <f>IF(ABS(tblSales[[#This Row],[Gross Profit]] - ((tblSales[[#This Row],[Unit Price]] - tblSales[[#This Row],[Unit_Cost]])*tblSales[[#This Row],[Quantity]])) &lt; 0.01, "OK", "CHECK")</f>
        <v>OK</v>
      </c>
      <c r="T22308">
        <f>IFERROR(tblSales[[#This Row],[Gross Profit]] / tblSales[[#This Row],[Total Spent]], "")</f>
        <v>0.48443045603696511</v>
      </c>
      <c r="U22308" t="str">
        <f>IF(ABS(tblSales[[#This Row],[Gross Margin %]] - tblSales[[#This Row],[Gross Profit]]/tblSales[[#This Row],[Total Spent]]) &lt; 0.01, "OK", "CHECK")</f>
        <v>OK</v>
      </c>
    </row>
    <row r="22309" spans="1:21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  <c r="N22309" s="1" t="str">
        <f>IF(ABS(tblSales[[#This Row],[Pre_Discount_Total]] - tblSales[[#This Row],[Quantity]]*tblSales[[#This Row],[Unit Price]]) &lt; 0.01, "OK", "CHECK")</f>
        <v>OK</v>
      </c>
      <c r="O22309" t="str">
        <f>IF(ABS(tblSales[[#This Row],[Total Spent]] - tblSales[[#This Row],[Pre_Discount_Total]]*(1-tblSales[[#This Row],[Discount_Rate]])) &lt; 0.01, "OK", "CHECK")</f>
        <v>OK</v>
      </c>
      <c r="P22309" t="str">
        <f>IF(tblSales[[#This Row],[Unit Price]] &gt; tblSales[[#This Row],[Unit_Cost]], "OK", "CHECK")</f>
        <v>OK</v>
      </c>
      <c r="Q22309" t="str">
        <f ca="1">IF(tblSales[[#This Row],[Date]] &gt; TODAY(), "Future Date", "OK")</f>
        <v>OK</v>
      </c>
      <c r="R22309">
        <f>ROUND(tblSales[[#This Row],[Unit Price]]-tblSales[[#This Row],[Unit_Cost]],2)*tblSales[[#This Row],[Quantity]]</f>
        <v>94.04</v>
      </c>
      <c r="S22309" t="str">
        <f>IF(ABS(tblSales[[#This Row],[Gross Profit]] - ((tblSales[[#This Row],[Unit Price]] - tblSales[[#This Row],[Unit_Cost]])*tblSales[[#This Row],[Quantity]])) &lt; 0.01, "OK", "CHECK")</f>
        <v>OK</v>
      </c>
      <c r="T22309">
        <f>IFERROR(tblSales[[#This Row],[Gross Profit]] / tblSales[[#This Row],[Total Spent]], "")</f>
        <v>0.46113862599911737</v>
      </c>
      <c r="U22309" t="str">
        <f>IF(ABS(tblSales[[#This Row],[Gross Margin %]] - tblSales[[#This Row],[Gross Profit]]/tblSales[[#This Row],[Total Spent]]) &lt; 0.01, "OK", "CHECK")</f>
        <v>OK</v>
      </c>
    </row>
    <row r="22310" spans="1:21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  <c r="N22310" s="1" t="str">
        <f>IF(ABS(tblSales[[#This Row],[Pre_Discount_Total]] - tblSales[[#This Row],[Quantity]]*tblSales[[#This Row],[Unit Price]]) &lt; 0.01, "OK", "CHECK")</f>
        <v>OK</v>
      </c>
      <c r="O22310" t="str">
        <f>IF(ABS(tblSales[[#This Row],[Total Spent]] - tblSales[[#This Row],[Pre_Discount_Total]]*(1-tblSales[[#This Row],[Discount_Rate]])) &lt; 0.01, "OK", "CHECK")</f>
        <v>OK</v>
      </c>
      <c r="P22310" t="str">
        <f>IF(tblSales[[#This Row],[Unit Price]] &gt; tblSales[[#This Row],[Unit_Cost]], "OK", "CHECK")</f>
        <v>OK</v>
      </c>
      <c r="Q22310" t="str">
        <f ca="1">IF(tblSales[[#This Row],[Date]] &gt; TODAY(), "Future Date", "OK")</f>
        <v>OK</v>
      </c>
      <c r="R22310">
        <f>ROUND(tblSales[[#This Row],[Unit Price]]-tblSales[[#This Row],[Unit_Cost]],2)*tblSales[[#This Row],[Quantity]]</f>
        <v>77.58</v>
      </c>
      <c r="S22310" t="str">
        <f>IF(ABS(tblSales[[#This Row],[Gross Profit]] - ((tblSales[[#This Row],[Unit Price]] - tblSales[[#This Row],[Unit_Cost]])*tblSales[[#This Row],[Quantity]])) &lt; 0.01, "OK", "CHECK")</f>
        <v>OK</v>
      </c>
      <c r="T22310">
        <f>IFERROR(tblSales[[#This Row],[Gross Profit]] / tblSales[[#This Row],[Total Spent]], "")</f>
        <v>0.517890520694259</v>
      </c>
      <c r="U22310" t="str">
        <f>IF(ABS(tblSales[[#This Row],[Gross Margin %]] - tblSales[[#This Row],[Gross Profit]]/tblSales[[#This Row],[Total Spent]]) &lt; 0.01, "OK", "CHECK")</f>
        <v>OK</v>
      </c>
    </row>
    <row r="22311" spans="1:21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  <c r="N22311" s="1" t="str">
        <f>IF(ABS(tblSales[[#This Row],[Pre_Discount_Total]] - tblSales[[#This Row],[Quantity]]*tblSales[[#This Row],[Unit Price]]) &lt; 0.01, "OK", "CHECK")</f>
        <v>OK</v>
      </c>
      <c r="O22311" t="str">
        <f>IF(ABS(tblSales[[#This Row],[Total Spent]] - tblSales[[#This Row],[Pre_Discount_Total]]*(1-tblSales[[#This Row],[Discount_Rate]])) &lt; 0.01, "OK", "CHECK")</f>
        <v>OK</v>
      </c>
      <c r="P22311" t="str">
        <f>IF(tblSales[[#This Row],[Unit Price]] &gt; tblSales[[#This Row],[Unit_Cost]], "OK", "CHECK")</f>
        <v>OK</v>
      </c>
      <c r="Q22311" t="str">
        <f ca="1">IF(tblSales[[#This Row],[Date]] &gt; TODAY(), "Future Date", "OK")</f>
        <v>OK</v>
      </c>
      <c r="R22311">
        <f>ROUND(tblSales[[#This Row],[Unit Price]]-tblSales[[#This Row],[Unit_Cost]],2)*tblSales[[#This Row],[Quantity]]</f>
        <v>68.08</v>
      </c>
      <c r="S22311" t="str">
        <f>IF(ABS(tblSales[[#This Row],[Gross Profit]] - ((tblSales[[#This Row],[Unit Price]] - tblSales[[#This Row],[Unit_Cost]])*tblSales[[#This Row],[Quantity]])) &lt; 0.01, "OK", "CHECK")</f>
        <v>OK</v>
      </c>
      <c r="T22311">
        <f>IFERROR(tblSales[[#This Row],[Gross Profit]] / tblSales[[#This Row],[Total Spent]], "")</f>
        <v>0.31851782539534013</v>
      </c>
      <c r="U22311" t="str">
        <f>IF(ABS(tblSales[[#This Row],[Gross Margin %]] - tblSales[[#This Row],[Gross Profit]]/tblSales[[#This Row],[Total Spent]]) &lt; 0.01, "OK", "CHECK")</f>
        <v>OK</v>
      </c>
    </row>
    <row r="22312" spans="1:21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  <c r="N22312" s="1" t="str">
        <f>IF(ABS(tblSales[[#This Row],[Pre_Discount_Total]] - tblSales[[#This Row],[Quantity]]*tblSales[[#This Row],[Unit Price]]) &lt; 0.01, "OK", "CHECK")</f>
        <v>OK</v>
      </c>
      <c r="O22312" t="str">
        <f>IF(ABS(tblSales[[#This Row],[Total Spent]] - tblSales[[#This Row],[Pre_Discount_Total]]*(1-tblSales[[#This Row],[Discount_Rate]])) &lt; 0.01, "OK", "CHECK")</f>
        <v>OK</v>
      </c>
      <c r="P22312" t="str">
        <f>IF(tblSales[[#This Row],[Unit Price]] &gt; tblSales[[#This Row],[Unit_Cost]], "OK", "CHECK")</f>
        <v>OK</v>
      </c>
      <c r="Q22312" t="str">
        <f ca="1">IF(tblSales[[#This Row],[Date]] &gt; TODAY(), "Future Date", "OK")</f>
        <v>OK</v>
      </c>
      <c r="R22312">
        <f>ROUND(tblSales[[#This Row],[Unit Price]]-tblSales[[#This Row],[Unit_Cost]],2)*tblSales[[#This Row],[Quantity]]</f>
        <v>24.299999999999997</v>
      </c>
      <c r="S22312" t="str">
        <f>IF(ABS(tblSales[[#This Row],[Gross Profit]] - ((tblSales[[#This Row],[Unit Price]] - tblSales[[#This Row],[Unit_Cost]])*tblSales[[#This Row],[Quantity]])) &lt; 0.01, "OK", "CHECK")</f>
        <v>OK</v>
      </c>
      <c r="T22312">
        <f>IFERROR(tblSales[[#This Row],[Gross Profit]] / tblSales[[#This Row],[Total Spent]], "")</f>
        <v>0.11797261870084473</v>
      </c>
      <c r="U22312" t="str">
        <f>IF(ABS(tblSales[[#This Row],[Gross Margin %]] - tblSales[[#This Row],[Gross Profit]]/tblSales[[#This Row],[Total Spent]]) &lt; 0.01, "OK", "CHECK")</f>
        <v>OK</v>
      </c>
    </row>
    <row r="22313" spans="1:21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  <c r="N22313" s="1" t="str">
        <f>IF(ABS(tblSales[[#This Row],[Pre_Discount_Total]] - tblSales[[#This Row],[Quantity]]*tblSales[[#This Row],[Unit Price]]) &lt; 0.01, "OK", "CHECK")</f>
        <v>OK</v>
      </c>
      <c r="O22313" t="str">
        <f>IF(ABS(tblSales[[#This Row],[Total Spent]] - tblSales[[#This Row],[Pre_Discount_Total]]*(1-tblSales[[#This Row],[Discount_Rate]])) &lt; 0.01, "OK", "CHECK")</f>
        <v>OK</v>
      </c>
      <c r="P22313" t="str">
        <f>IF(tblSales[[#This Row],[Unit Price]] &gt; tblSales[[#This Row],[Unit_Cost]], "OK", "CHECK")</f>
        <v>OK</v>
      </c>
      <c r="Q22313" t="str">
        <f ca="1">IF(tblSales[[#This Row],[Date]] &gt; TODAY(), "Future Date", "OK")</f>
        <v>OK</v>
      </c>
      <c r="R22313">
        <f>ROUND(tblSales[[#This Row],[Unit Price]]-tblSales[[#This Row],[Unit_Cost]],2)*tblSales[[#This Row],[Quantity]]</f>
        <v>17.239999999999998</v>
      </c>
      <c r="S22313" t="str">
        <f>IF(ABS(tblSales[[#This Row],[Gross Profit]] - ((tblSales[[#This Row],[Unit Price]] - tblSales[[#This Row],[Unit_Cost]])*tblSales[[#This Row],[Quantity]])) &lt; 0.01, "OK", "CHECK")</f>
        <v>OK</v>
      </c>
      <c r="T22313">
        <f>IFERROR(tblSales[[#This Row],[Gross Profit]] / tblSales[[#This Row],[Total Spent]], "")</f>
        <v>0.22119579163459069</v>
      </c>
      <c r="U22313" t="str">
        <f>IF(ABS(tblSales[[#This Row],[Gross Margin %]] - tblSales[[#This Row],[Gross Profit]]/tblSales[[#This Row],[Total Spent]]) &lt; 0.01, "OK", "CHECK")</f>
        <v>OK</v>
      </c>
    </row>
    <row r="22314" spans="1:21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  <c r="N22314" s="1" t="str">
        <f>IF(ABS(tblSales[[#This Row],[Pre_Discount_Total]] - tblSales[[#This Row],[Quantity]]*tblSales[[#This Row],[Unit Price]]) &lt; 0.01, "OK", "CHECK")</f>
        <v>OK</v>
      </c>
      <c r="O22314" t="str">
        <f>IF(ABS(tblSales[[#This Row],[Total Spent]] - tblSales[[#This Row],[Pre_Discount_Total]]*(1-tblSales[[#This Row],[Discount_Rate]])) &lt; 0.01, "OK", "CHECK")</f>
        <v>OK</v>
      </c>
      <c r="P22314" t="str">
        <f>IF(tblSales[[#This Row],[Unit Price]] &gt; tblSales[[#This Row],[Unit_Cost]], "OK", "CHECK")</f>
        <v>OK</v>
      </c>
      <c r="Q22314" t="str">
        <f ca="1">IF(tblSales[[#This Row],[Date]] &gt; TODAY(), "Future Date", "OK")</f>
        <v>OK</v>
      </c>
      <c r="R22314">
        <f>ROUND(tblSales[[#This Row],[Unit Price]]-tblSales[[#This Row],[Unit_Cost]],2)*tblSales[[#This Row],[Quantity]]</f>
        <v>23.64</v>
      </c>
      <c r="S22314" t="str">
        <f>IF(ABS(tblSales[[#This Row],[Gross Profit]] - ((tblSales[[#This Row],[Unit Price]] - tblSales[[#This Row],[Unit_Cost]])*tblSales[[#This Row],[Quantity]])) &lt; 0.01, "OK", "CHECK")</f>
        <v>OK</v>
      </c>
      <c r="T22314">
        <f>IFERROR(tblSales[[#This Row],[Gross Profit]] / tblSales[[#This Row],[Total Spent]], "")</f>
        <v>0.15279214064115823</v>
      </c>
      <c r="U22314" t="str">
        <f>IF(ABS(tblSales[[#This Row],[Gross Margin %]] - tblSales[[#This Row],[Gross Profit]]/tblSales[[#This Row],[Total Spent]]) &lt; 0.01, "OK", "CHECK")</f>
        <v>OK</v>
      </c>
    </row>
    <row r="22315" spans="1:21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  <c r="N22315" s="1" t="str">
        <f>IF(ABS(tblSales[[#This Row],[Pre_Discount_Total]] - tblSales[[#This Row],[Quantity]]*tblSales[[#This Row],[Unit Price]]) &lt; 0.01, "OK", "CHECK")</f>
        <v>OK</v>
      </c>
      <c r="O22315" t="str">
        <f>IF(ABS(tblSales[[#This Row],[Total Spent]] - tblSales[[#This Row],[Pre_Discount_Total]]*(1-tblSales[[#This Row],[Discount_Rate]])) &lt; 0.01, "OK", "CHECK")</f>
        <v>OK</v>
      </c>
      <c r="P22315" t="str">
        <f>IF(tblSales[[#This Row],[Unit Price]] &gt; tblSales[[#This Row],[Unit_Cost]], "OK", "CHECK")</f>
        <v>OK</v>
      </c>
      <c r="Q22315" t="str">
        <f ca="1">IF(tblSales[[#This Row],[Date]] &gt; TODAY(), "Future Date", "OK")</f>
        <v>OK</v>
      </c>
      <c r="R22315">
        <f>ROUND(tblSales[[#This Row],[Unit Price]]-tblSales[[#This Row],[Unit_Cost]],2)*tblSales[[#This Row],[Quantity]]</f>
        <v>151.07999999999998</v>
      </c>
      <c r="S22315" t="str">
        <f>IF(ABS(tblSales[[#This Row],[Gross Profit]] - ((tblSales[[#This Row],[Unit Price]] - tblSales[[#This Row],[Unit_Cost]])*tblSales[[#This Row],[Quantity]])) &lt; 0.01, "OK", "CHECK")</f>
        <v>OK</v>
      </c>
      <c r="T22315">
        <f>IFERROR(tblSales[[#This Row],[Gross Profit]] / tblSales[[#This Row],[Total Spent]], "")</f>
        <v>0.36444337233144369</v>
      </c>
      <c r="U22315" t="str">
        <f>IF(ABS(tblSales[[#This Row],[Gross Margin %]] - tblSales[[#This Row],[Gross Profit]]/tblSales[[#This Row],[Total Spent]]) &lt; 0.01, "OK", "CHECK")</f>
        <v>OK</v>
      </c>
    </row>
    <row r="22316" spans="1:21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  <c r="N22316" s="1" t="str">
        <f>IF(ABS(tblSales[[#This Row],[Pre_Discount_Total]] - tblSales[[#This Row],[Quantity]]*tblSales[[#This Row],[Unit Price]]) &lt; 0.01, "OK", "CHECK")</f>
        <v>OK</v>
      </c>
      <c r="O22316" t="str">
        <f>IF(ABS(tblSales[[#This Row],[Total Spent]] - tblSales[[#This Row],[Pre_Discount_Total]]*(1-tblSales[[#This Row],[Discount_Rate]])) &lt; 0.01, "OK", "CHECK")</f>
        <v>OK</v>
      </c>
      <c r="P22316" t="str">
        <f>IF(tblSales[[#This Row],[Unit Price]] &gt; tblSales[[#This Row],[Unit_Cost]], "OK", "CHECK")</f>
        <v>OK</v>
      </c>
      <c r="Q22316" t="str">
        <f ca="1">IF(tblSales[[#This Row],[Date]] &gt; TODAY(), "Future Date", "OK")</f>
        <v>OK</v>
      </c>
      <c r="R22316">
        <f>ROUND(tblSales[[#This Row],[Unit Price]]-tblSales[[#This Row],[Unit_Cost]],2)*tblSales[[#This Row],[Quantity]]</f>
        <v>211.98</v>
      </c>
      <c r="S22316" t="str">
        <f>IF(ABS(tblSales[[#This Row],[Gross Profit]] - ((tblSales[[#This Row],[Unit Price]] - tblSales[[#This Row],[Unit_Cost]])*tblSales[[#This Row],[Quantity]])) &lt; 0.01, "OK", "CHECK")</f>
        <v>OK</v>
      </c>
      <c r="T22316">
        <f>IFERROR(tblSales[[#This Row],[Gross Profit]] / tblSales[[#This Row],[Total Spent]], "")</f>
        <v>0.51511469673405907</v>
      </c>
      <c r="U22316" t="str">
        <f>IF(ABS(tblSales[[#This Row],[Gross Margin %]] - tblSales[[#This Row],[Gross Profit]]/tblSales[[#This Row],[Total Spent]]) &lt; 0.01, "OK", "CHECK")</f>
        <v>OK</v>
      </c>
    </row>
    <row r="22317" spans="1:21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  <c r="N22317" s="1" t="str">
        <f>IF(ABS(tblSales[[#This Row],[Pre_Discount_Total]] - tblSales[[#This Row],[Quantity]]*tblSales[[#This Row],[Unit Price]]) &lt; 0.01, "OK", "CHECK")</f>
        <v>OK</v>
      </c>
      <c r="O22317" t="str">
        <f>IF(ABS(tblSales[[#This Row],[Total Spent]] - tblSales[[#This Row],[Pre_Discount_Total]]*(1-tblSales[[#This Row],[Discount_Rate]])) &lt; 0.01, "OK", "CHECK")</f>
        <v>OK</v>
      </c>
      <c r="P22317" t="str">
        <f>IF(tblSales[[#This Row],[Unit Price]] &gt; tblSales[[#This Row],[Unit_Cost]], "OK", "CHECK")</f>
        <v>OK</v>
      </c>
      <c r="Q22317" t="str">
        <f ca="1">IF(tblSales[[#This Row],[Date]] &gt; TODAY(), "Future Date", "OK")</f>
        <v>OK</v>
      </c>
      <c r="R22317">
        <f>ROUND(tblSales[[#This Row],[Unit Price]]-tblSales[[#This Row],[Unit_Cost]],2)*tblSales[[#This Row],[Quantity]]</f>
        <v>155.10000000000002</v>
      </c>
      <c r="S22317" t="str">
        <f>IF(ABS(tblSales[[#This Row],[Gross Profit]] - ((tblSales[[#This Row],[Unit Price]] - tblSales[[#This Row],[Unit_Cost]])*tblSales[[#This Row],[Quantity]])) &lt; 0.01, "OK", "CHECK")</f>
        <v>OK</v>
      </c>
      <c r="T22317">
        <f>IFERROR(tblSales[[#This Row],[Gross Profit]] / tblSales[[#This Row],[Total Spent]], "")</f>
        <v>0.50019349845201244</v>
      </c>
      <c r="U22317" t="str">
        <f>IF(ABS(tblSales[[#This Row],[Gross Margin %]] - tblSales[[#This Row],[Gross Profit]]/tblSales[[#This Row],[Total Spent]]) &lt; 0.01, "OK", "CHECK")</f>
        <v>OK</v>
      </c>
    </row>
    <row r="22318" spans="1:21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  <c r="N22318" s="1" t="str">
        <f>IF(ABS(tblSales[[#This Row],[Pre_Discount_Total]] - tblSales[[#This Row],[Quantity]]*tblSales[[#This Row],[Unit Price]]) &lt; 0.01, "OK", "CHECK")</f>
        <v>OK</v>
      </c>
      <c r="O22318" t="str">
        <f>IF(ABS(tblSales[[#This Row],[Total Spent]] - tblSales[[#This Row],[Pre_Discount_Total]]*(1-tblSales[[#This Row],[Discount_Rate]])) &lt; 0.01, "OK", "CHECK")</f>
        <v>OK</v>
      </c>
      <c r="P22318" t="str">
        <f>IF(tblSales[[#This Row],[Unit Price]] &gt; tblSales[[#This Row],[Unit_Cost]], "OK", "CHECK")</f>
        <v>OK</v>
      </c>
      <c r="Q22318" t="str">
        <f ca="1">IF(tblSales[[#This Row],[Date]] &gt; TODAY(), "Future Date", "OK")</f>
        <v>OK</v>
      </c>
      <c r="R22318">
        <f>ROUND(tblSales[[#This Row],[Unit Price]]-tblSales[[#This Row],[Unit_Cost]],2)*tblSales[[#This Row],[Quantity]]</f>
        <v>521.55000000000007</v>
      </c>
      <c r="S22318" t="str">
        <f>IF(ABS(tblSales[[#This Row],[Gross Profit]] - ((tblSales[[#This Row],[Unit Price]] - tblSales[[#This Row],[Unit_Cost]])*tblSales[[#This Row],[Quantity]])) &lt; 0.01, "OK", "CHECK")</f>
        <v>OK</v>
      </c>
      <c r="T22318">
        <f>IFERROR(tblSales[[#This Row],[Gross Profit]] / tblSales[[#This Row],[Total Spent]], "")</f>
        <v>0.53206900421329695</v>
      </c>
      <c r="U22318" t="str">
        <f>IF(ABS(tblSales[[#This Row],[Gross Margin %]] - tblSales[[#This Row],[Gross Profit]]/tblSales[[#This Row],[Total Spent]]) &lt; 0.01, "OK", "CHECK")</f>
        <v>OK</v>
      </c>
    </row>
    <row r="22319" spans="1:21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  <c r="N22319" s="1" t="str">
        <f>IF(ABS(tblSales[[#This Row],[Pre_Discount_Total]] - tblSales[[#This Row],[Quantity]]*tblSales[[#This Row],[Unit Price]]) &lt; 0.01, "OK", "CHECK")</f>
        <v>OK</v>
      </c>
      <c r="O22319" t="str">
        <f>IF(ABS(tblSales[[#This Row],[Total Spent]] - tblSales[[#This Row],[Pre_Discount_Total]]*(1-tblSales[[#This Row],[Discount_Rate]])) &lt; 0.01, "OK", "CHECK")</f>
        <v>OK</v>
      </c>
      <c r="P22319" t="str">
        <f>IF(tblSales[[#This Row],[Unit Price]] &gt; tblSales[[#This Row],[Unit_Cost]], "OK", "CHECK")</f>
        <v>OK</v>
      </c>
      <c r="Q22319" t="str">
        <f ca="1">IF(tblSales[[#This Row],[Date]] &gt; TODAY(), "Future Date", "OK")</f>
        <v>OK</v>
      </c>
      <c r="R22319">
        <f>ROUND(tblSales[[#This Row],[Unit Price]]-tblSales[[#This Row],[Unit_Cost]],2)*tblSales[[#This Row],[Quantity]]</f>
        <v>41.3</v>
      </c>
      <c r="S22319" t="str">
        <f>IF(ABS(tblSales[[#This Row],[Gross Profit]] - ((tblSales[[#This Row],[Unit Price]] - tblSales[[#This Row],[Unit_Cost]])*tblSales[[#This Row],[Quantity]])) &lt; 0.01, "OK", "CHECK")</f>
        <v>OK</v>
      </c>
      <c r="T22319">
        <f>IFERROR(tblSales[[#This Row],[Gross Profit]] / tblSales[[#This Row],[Total Spent]], "")</f>
        <v>0.1203029420332071</v>
      </c>
      <c r="U22319" t="str">
        <f>IF(ABS(tblSales[[#This Row],[Gross Margin %]] - tblSales[[#This Row],[Gross Profit]]/tblSales[[#This Row],[Total Spent]]) &lt; 0.01, "OK", "CHECK")</f>
        <v>OK</v>
      </c>
    </row>
    <row r="22320" spans="1:21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  <c r="N22320" s="1" t="str">
        <f>IF(ABS(tblSales[[#This Row],[Pre_Discount_Total]] - tblSales[[#This Row],[Quantity]]*tblSales[[#This Row],[Unit Price]]) &lt; 0.01, "OK", "CHECK")</f>
        <v>OK</v>
      </c>
      <c r="O22320" t="str">
        <f>IF(ABS(tblSales[[#This Row],[Total Spent]] - tblSales[[#This Row],[Pre_Discount_Total]]*(1-tblSales[[#This Row],[Discount_Rate]])) &lt; 0.01, "OK", "CHECK")</f>
        <v>OK</v>
      </c>
      <c r="P22320" t="str">
        <f>IF(tblSales[[#This Row],[Unit Price]] &gt; tblSales[[#This Row],[Unit_Cost]], "OK", "CHECK")</f>
        <v>OK</v>
      </c>
      <c r="Q22320" t="str">
        <f ca="1">IF(tblSales[[#This Row],[Date]] &gt; TODAY(), "Future Date", "OK")</f>
        <v>OK</v>
      </c>
      <c r="R22320">
        <f>ROUND(tblSales[[#This Row],[Unit Price]]-tblSales[[#This Row],[Unit_Cost]],2)*tblSales[[#This Row],[Quantity]]</f>
        <v>117.08</v>
      </c>
      <c r="S22320" t="str">
        <f>IF(ABS(tblSales[[#This Row],[Gross Profit]] - ((tblSales[[#This Row],[Unit Price]] - tblSales[[#This Row],[Unit_Cost]])*tblSales[[#This Row],[Quantity]])) &lt; 0.01, "OK", "CHECK")</f>
        <v>OK</v>
      </c>
      <c r="T22320">
        <f>IFERROR(tblSales[[#This Row],[Gross Profit]] / tblSales[[#This Row],[Total Spent]], "")</f>
        <v>0.2761841856954142</v>
      </c>
      <c r="U22320" t="str">
        <f>IF(ABS(tblSales[[#This Row],[Gross Margin %]] - tblSales[[#This Row],[Gross Profit]]/tblSales[[#This Row],[Total Spent]]) &lt; 0.01, "OK", "CHECK")</f>
        <v>OK</v>
      </c>
    </row>
    <row r="22321" spans="1:21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  <c r="N22321" s="1" t="str">
        <f>IF(ABS(tblSales[[#This Row],[Pre_Discount_Total]] - tblSales[[#This Row],[Quantity]]*tblSales[[#This Row],[Unit Price]]) &lt; 0.01, "OK", "CHECK")</f>
        <v>OK</v>
      </c>
      <c r="O22321" t="str">
        <f>IF(ABS(tblSales[[#This Row],[Total Spent]] - tblSales[[#This Row],[Pre_Discount_Total]]*(1-tblSales[[#This Row],[Discount_Rate]])) &lt; 0.01, "OK", "CHECK")</f>
        <v>OK</v>
      </c>
      <c r="P22321" t="str">
        <f>IF(tblSales[[#This Row],[Unit Price]] &gt; tblSales[[#This Row],[Unit_Cost]], "OK", "CHECK")</f>
        <v>OK</v>
      </c>
      <c r="Q22321" t="str">
        <f ca="1">IF(tblSales[[#This Row],[Date]] &gt; TODAY(), "Future Date", "OK")</f>
        <v>OK</v>
      </c>
      <c r="R22321">
        <f>ROUND(tblSales[[#This Row],[Unit Price]]-tblSales[[#This Row],[Unit_Cost]],2)*tblSales[[#This Row],[Quantity]]</f>
        <v>156.66</v>
      </c>
      <c r="S22321" t="str">
        <f>IF(ABS(tblSales[[#This Row],[Gross Profit]] - ((tblSales[[#This Row],[Unit Price]] - tblSales[[#This Row],[Unit_Cost]])*tblSales[[#This Row],[Quantity]])) &lt; 0.01, "OK", "CHECK")</f>
        <v>OK</v>
      </c>
      <c r="T22321">
        <f>IFERROR(tblSales[[#This Row],[Gross Profit]] / tblSales[[#This Row],[Total Spent]], "")</f>
        <v>0.43394919808315557</v>
      </c>
      <c r="U22321" t="str">
        <f>IF(ABS(tblSales[[#This Row],[Gross Margin %]] - tblSales[[#This Row],[Gross Profit]]/tblSales[[#This Row],[Total Spent]]) &lt; 0.01, "OK", "CHECK")</f>
        <v>OK</v>
      </c>
    </row>
    <row r="22322" spans="1:21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  <c r="N22322" s="1" t="str">
        <f>IF(ABS(tblSales[[#This Row],[Pre_Discount_Total]] - tblSales[[#This Row],[Quantity]]*tblSales[[#This Row],[Unit Price]]) &lt; 0.01, "OK", "CHECK")</f>
        <v>OK</v>
      </c>
      <c r="O22322" t="str">
        <f>IF(ABS(tblSales[[#This Row],[Total Spent]] - tblSales[[#This Row],[Pre_Discount_Total]]*(1-tblSales[[#This Row],[Discount_Rate]])) &lt; 0.01, "OK", "CHECK")</f>
        <v>OK</v>
      </c>
      <c r="P22322" t="str">
        <f>IF(tblSales[[#This Row],[Unit Price]] &gt; tblSales[[#This Row],[Unit_Cost]], "OK", "CHECK")</f>
        <v>OK</v>
      </c>
      <c r="Q22322" t="str">
        <f ca="1">IF(tblSales[[#This Row],[Date]] &gt; TODAY(), "Future Date", "OK")</f>
        <v>OK</v>
      </c>
      <c r="R22322">
        <f>ROUND(tblSales[[#This Row],[Unit Price]]-tblSales[[#This Row],[Unit_Cost]],2)*tblSales[[#This Row],[Quantity]]</f>
        <v>88.149999999999991</v>
      </c>
      <c r="S22322" t="str">
        <f>IF(ABS(tblSales[[#This Row],[Gross Profit]] - ((tblSales[[#This Row],[Unit Price]] - tblSales[[#This Row],[Unit_Cost]])*tblSales[[#This Row],[Quantity]])) &lt; 0.01, "OK", "CHECK")</f>
        <v>OK</v>
      </c>
      <c r="T22322">
        <f>IFERROR(tblSales[[#This Row],[Gross Profit]] / tblSales[[#This Row],[Total Spent]], "")</f>
        <v>0.23661253523017042</v>
      </c>
      <c r="U22322" t="str">
        <f>IF(ABS(tblSales[[#This Row],[Gross Margin %]] - tblSales[[#This Row],[Gross Profit]]/tblSales[[#This Row],[Total Spent]]) &lt; 0.01, "OK", "CHECK")</f>
        <v>OK</v>
      </c>
    </row>
    <row r="22323" spans="1:21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  <c r="N22323" s="1" t="str">
        <f>IF(ABS(tblSales[[#This Row],[Pre_Discount_Total]] - tblSales[[#This Row],[Quantity]]*tblSales[[#This Row],[Unit Price]]) &lt; 0.01, "OK", "CHECK")</f>
        <v>OK</v>
      </c>
      <c r="O22323" t="str">
        <f>IF(ABS(tblSales[[#This Row],[Total Spent]] - tblSales[[#This Row],[Pre_Discount_Total]]*(1-tblSales[[#This Row],[Discount_Rate]])) &lt; 0.01, "OK", "CHECK")</f>
        <v>OK</v>
      </c>
      <c r="P22323" t="str">
        <f>IF(tblSales[[#This Row],[Unit Price]] &gt; tblSales[[#This Row],[Unit_Cost]], "OK", "CHECK")</f>
        <v>OK</v>
      </c>
      <c r="Q22323" t="str">
        <f ca="1">IF(tblSales[[#This Row],[Date]] &gt; TODAY(), "Future Date", "OK")</f>
        <v>OK</v>
      </c>
      <c r="R22323">
        <f>ROUND(tblSales[[#This Row],[Unit Price]]-tblSales[[#This Row],[Unit_Cost]],2)*tblSales[[#This Row],[Quantity]]</f>
        <v>13.65</v>
      </c>
      <c r="S22323" t="str">
        <f>IF(ABS(tblSales[[#This Row],[Gross Profit]] - ((tblSales[[#This Row],[Unit Price]] - tblSales[[#This Row],[Unit_Cost]])*tblSales[[#This Row],[Quantity]])) &lt; 0.01, "OK", "CHECK")</f>
        <v>OK</v>
      </c>
      <c r="T22323">
        <f>IFERROR(tblSales[[#This Row],[Gross Profit]] / tblSales[[#This Row],[Total Spent]], "")</f>
        <v>0.17513471901462666</v>
      </c>
      <c r="U22323" t="str">
        <f>IF(ABS(tblSales[[#This Row],[Gross Margin %]] - tblSales[[#This Row],[Gross Profit]]/tblSales[[#This Row],[Total Spent]]) &lt; 0.01, "OK", "CHECK")</f>
        <v>OK</v>
      </c>
    </row>
    <row r="22324" spans="1:21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  <c r="N22324" s="1" t="str">
        <f>IF(ABS(tblSales[[#This Row],[Pre_Discount_Total]] - tblSales[[#This Row],[Quantity]]*tblSales[[#This Row],[Unit Price]]) &lt; 0.01, "OK", "CHECK")</f>
        <v>OK</v>
      </c>
      <c r="O22324" t="str">
        <f>IF(ABS(tblSales[[#This Row],[Total Spent]] - tblSales[[#This Row],[Pre_Discount_Total]]*(1-tblSales[[#This Row],[Discount_Rate]])) &lt; 0.01, "OK", "CHECK")</f>
        <v>OK</v>
      </c>
      <c r="P22324" t="str">
        <f>IF(tblSales[[#This Row],[Unit Price]] &gt; tblSales[[#This Row],[Unit_Cost]], "OK", "CHECK")</f>
        <v>OK</v>
      </c>
      <c r="Q22324" t="str">
        <f ca="1">IF(tblSales[[#This Row],[Date]] &gt; TODAY(), "Future Date", "OK")</f>
        <v>OK</v>
      </c>
      <c r="R22324">
        <f>ROUND(tblSales[[#This Row],[Unit Price]]-tblSales[[#This Row],[Unit_Cost]],2)*tblSales[[#This Row],[Quantity]]</f>
        <v>136.53</v>
      </c>
      <c r="S22324" t="str">
        <f>IF(ABS(tblSales[[#This Row],[Gross Profit]] - ((tblSales[[#This Row],[Unit Price]] - tblSales[[#This Row],[Unit_Cost]])*tblSales[[#This Row],[Quantity]])) &lt; 0.01, "OK", "CHECK")</f>
        <v>OK</v>
      </c>
      <c r="T22324">
        <f>IFERROR(tblSales[[#This Row],[Gross Profit]] / tblSales[[#This Row],[Total Spent]], "")</f>
        <v>0.2086147358127311</v>
      </c>
      <c r="U22324" t="str">
        <f>IF(ABS(tblSales[[#This Row],[Gross Margin %]] - tblSales[[#This Row],[Gross Profit]]/tblSales[[#This Row],[Total Spent]]) &lt; 0.01, "OK", "CHECK")</f>
        <v>OK</v>
      </c>
    </row>
    <row r="22325" spans="1:21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  <c r="N22325" s="1" t="str">
        <f>IF(ABS(tblSales[[#This Row],[Pre_Discount_Total]] - tblSales[[#This Row],[Quantity]]*tblSales[[#This Row],[Unit Price]]) &lt; 0.01, "OK", "CHECK")</f>
        <v>OK</v>
      </c>
      <c r="O22325" t="str">
        <f>IF(ABS(tblSales[[#This Row],[Total Spent]] - tblSales[[#This Row],[Pre_Discount_Total]]*(1-tblSales[[#This Row],[Discount_Rate]])) &lt; 0.01, "OK", "CHECK")</f>
        <v>OK</v>
      </c>
      <c r="P22325" t="str">
        <f>IF(tblSales[[#This Row],[Unit Price]] &gt; tblSales[[#This Row],[Unit_Cost]], "OK", "CHECK")</f>
        <v>OK</v>
      </c>
      <c r="Q22325" t="str">
        <f ca="1">IF(tblSales[[#This Row],[Date]] &gt; TODAY(), "Future Date", "OK")</f>
        <v>OK</v>
      </c>
      <c r="R22325">
        <f>ROUND(tblSales[[#This Row],[Unit Price]]-tblSales[[#This Row],[Unit_Cost]],2)*tblSales[[#This Row],[Quantity]]</f>
        <v>31.15</v>
      </c>
      <c r="S22325" t="str">
        <f>IF(ABS(tblSales[[#This Row],[Gross Profit]] - ((tblSales[[#This Row],[Unit Price]] - tblSales[[#This Row],[Unit_Cost]])*tblSales[[#This Row],[Quantity]])) &lt; 0.01, "OK", "CHECK")</f>
        <v>OK</v>
      </c>
      <c r="T22325">
        <f>IFERROR(tblSales[[#This Row],[Gross Profit]] / tblSales[[#This Row],[Total Spent]], "")</f>
        <v>0.2764711103221798</v>
      </c>
      <c r="U22325" t="str">
        <f>IF(ABS(tblSales[[#This Row],[Gross Margin %]] - tblSales[[#This Row],[Gross Profit]]/tblSales[[#This Row],[Total Spent]]) &lt; 0.01, "OK", "CHECK")</f>
        <v>OK</v>
      </c>
    </row>
    <row r="22326" spans="1:21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  <c r="N22326" s="1" t="str">
        <f>IF(ABS(tblSales[[#This Row],[Pre_Discount_Total]] - tblSales[[#This Row],[Quantity]]*tblSales[[#This Row],[Unit Price]]) &lt; 0.01, "OK", "CHECK")</f>
        <v>OK</v>
      </c>
      <c r="O22326" t="str">
        <f>IF(ABS(tblSales[[#This Row],[Total Spent]] - tblSales[[#This Row],[Pre_Discount_Total]]*(1-tblSales[[#This Row],[Discount_Rate]])) &lt; 0.01, "OK", "CHECK")</f>
        <v>OK</v>
      </c>
      <c r="P22326" t="str">
        <f>IF(tblSales[[#This Row],[Unit Price]] &gt; tblSales[[#This Row],[Unit_Cost]], "OK", "CHECK")</f>
        <v>OK</v>
      </c>
      <c r="Q22326" t="str">
        <f ca="1">IF(tblSales[[#This Row],[Date]] &gt; TODAY(), "Future Date", "OK")</f>
        <v>OK</v>
      </c>
      <c r="R22326">
        <f>ROUND(tblSales[[#This Row],[Unit Price]]-tblSales[[#This Row],[Unit_Cost]],2)*tblSales[[#This Row],[Quantity]]</f>
        <v>304</v>
      </c>
      <c r="S22326" t="str">
        <f>IF(ABS(tblSales[[#This Row],[Gross Profit]] - ((tblSales[[#This Row],[Unit Price]] - tblSales[[#This Row],[Unit_Cost]])*tblSales[[#This Row],[Quantity]])) &lt; 0.01, "OK", "CHECK")</f>
        <v>OK</v>
      </c>
      <c r="T22326">
        <f>IFERROR(tblSales[[#This Row],[Gross Profit]] / tblSales[[#This Row],[Total Spent]], "")</f>
        <v>0.35656477984470664</v>
      </c>
      <c r="U22326" t="str">
        <f>IF(ABS(tblSales[[#This Row],[Gross Margin %]] - tblSales[[#This Row],[Gross Profit]]/tblSales[[#This Row],[Total Spent]]) &lt; 0.01, "OK", "CHECK")</f>
        <v>OK</v>
      </c>
    </row>
    <row r="22327" spans="1:21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  <c r="N22327" s="1" t="str">
        <f>IF(ABS(tblSales[[#This Row],[Pre_Discount_Total]] - tblSales[[#This Row],[Quantity]]*tblSales[[#This Row],[Unit Price]]) &lt; 0.01, "OK", "CHECK")</f>
        <v>OK</v>
      </c>
      <c r="O22327" t="str">
        <f>IF(ABS(tblSales[[#This Row],[Total Spent]] - tblSales[[#This Row],[Pre_Discount_Total]]*(1-tblSales[[#This Row],[Discount_Rate]])) &lt; 0.01, "OK", "CHECK")</f>
        <v>OK</v>
      </c>
      <c r="P22327" t="str">
        <f>IF(tblSales[[#This Row],[Unit Price]] &gt; tblSales[[#This Row],[Unit_Cost]], "OK", "CHECK")</f>
        <v>OK</v>
      </c>
      <c r="Q22327" t="str">
        <f ca="1">IF(tblSales[[#This Row],[Date]] &gt; TODAY(), "Future Date", "OK")</f>
        <v>OK</v>
      </c>
      <c r="R22327">
        <f>ROUND(tblSales[[#This Row],[Unit Price]]-tblSales[[#This Row],[Unit_Cost]],2)*tblSales[[#This Row],[Quantity]]</f>
        <v>38.74</v>
      </c>
      <c r="S22327" t="str">
        <f>IF(ABS(tblSales[[#This Row],[Gross Profit]] - ((tblSales[[#This Row],[Unit Price]] - tblSales[[#This Row],[Unit_Cost]])*tblSales[[#This Row],[Quantity]])) &lt; 0.01, "OK", "CHECK")</f>
        <v>OK</v>
      </c>
      <c r="T22327">
        <f>IFERROR(tblSales[[#This Row],[Gross Profit]] / tblSales[[#This Row],[Total Spent]], "")</f>
        <v>0.25699880589093804</v>
      </c>
      <c r="U22327" t="str">
        <f>IF(ABS(tblSales[[#This Row],[Gross Margin %]] - tblSales[[#This Row],[Gross Profit]]/tblSales[[#This Row],[Total Spent]]) &lt; 0.01, "OK", "CHECK")</f>
        <v>OK</v>
      </c>
    </row>
    <row r="22328" spans="1:21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  <c r="N22328" s="1" t="str">
        <f>IF(ABS(tblSales[[#This Row],[Pre_Discount_Total]] - tblSales[[#This Row],[Quantity]]*tblSales[[#This Row],[Unit Price]]) &lt; 0.01, "OK", "CHECK")</f>
        <v>OK</v>
      </c>
      <c r="O22328" t="str">
        <f>IF(ABS(tblSales[[#This Row],[Total Spent]] - tblSales[[#This Row],[Pre_Discount_Total]]*(1-tblSales[[#This Row],[Discount_Rate]])) &lt; 0.01, "OK", "CHECK")</f>
        <v>OK</v>
      </c>
      <c r="P22328" t="str">
        <f>IF(tblSales[[#This Row],[Unit Price]] &gt; tblSales[[#This Row],[Unit_Cost]], "OK", "CHECK")</f>
        <v>OK</v>
      </c>
      <c r="Q22328" t="str">
        <f ca="1">IF(tblSales[[#This Row],[Date]] &gt; TODAY(), "Future Date", "OK")</f>
        <v>OK</v>
      </c>
      <c r="R22328">
        <f>ROUND(tblSales[[#This Row],[Unit Price]]-tblSales[[#This Row],[Unit_Cost]],2)*tblSales[[#This Row],[Quantity]]</f>
        <v>323.53999999999996</v>
      </c>
      <c r="S22328" t="str">
        <f>IF(ABS(tblSales[[#This Row],[Gross Profit]] - ((tblSales[[#This Row],[Unit Price]] - tblSales[[#This Row],[Unit_Cost]])*tblSales[[#This Row],[Quantity]])) &lt; 0.01, "OK", "CHECK")</f>
        <v>OK</v>
      </c>
      <c r="T22328">
        <f>IFERROR(tblSales[[#This Row],[Gross Profit]] / tblSales[[#This Row],[Total Spent]], "")</f>
        <v>0.34160041388193801</v>
      </c>
      <c r="U22328" t="str">
        <f>IF(ABS(tblSales[[#This Row],[Gross Margin %]] - tblSales[[#This Row],[Gross Profit]]/tblSales[[#This Row],[Total Spent]]) &lt; 0.01, "OK", "CHECK")</f>
        <v>OK</v>
      </c>
    </row>
    <row r="22329" spans="1:21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  <c r="N22329" s="1" t="str">
        <f>IF(ABS(tblSales[[#This Row],[Pre_Discount_Total]] - tblSales[[#This Row],[Quantity]]*tblSales[[#This Row],[Unit Price]]) &lt; 0.01, "OK", "CHECK")</f>
        <v>OK</v>
      </c>
      <c r="O22329" t="str">
        <f>IF(ABS(tblSales[[#This Row],[Total Spent]] - tblSales[[#This Row],[Pre_Discount_Total]]*(1-tblSales[[#This Row],[Discount_Rate]])) &lt; 0.01, "OK", "CHECK")</f>
        <v>OK</v>
      </c>
      <c r="P22329" t="str">
        <f>IF(tblSales[[#This Row],[Unit Price]] &gt; tblSales[[#This Row],[Unit_Cost]], "OK", "CHECK")</f>
        <v>OK</v>
      </c>
      <c r="Q22329" t="str">
        <f ca="1">IF(tblSales[[#This Row],[Date]] &gt; TODAY(), "Future Date", "OK")</f>
        <v>OK</v>
      </c>
      <c r="R22329">
        <f>ROUND(tblSales[[#This Row],[Unit Price]]-tblSales[[#This Row],[Unit_Cost]],2)*tblSales[[#This Row],[Quantity]]</f>
        <v>33.54</v>
      </c>
      <c r="S22329" t="str">
        <f>IF(ABS(tblSales[[#This Row],[Gross Profit]] - ((tblSales[[#This Row],[Unit Price]] - tblSales[[#This Row],[Unit_Cost]])*tblSales[[#This Row],[Quantity]])) &lt; 0.01, "OK", "CHECK")</f>
        <v>OK</v>
      </c>
      <c r="T22329">
        <f>IFERROR(tblSales[[#This Row],[Gross Profit]] / tblSales[[#This Row],[Total Spent]], "")</f>
        <v>0.16283134284882028</v>
      </c>
      <c r="U22329" t="str">
        <f>IF(ABS(tblSales[[#This Row],[Gross Margin %]] - tblSales[[#This Row],[Gross Profit]]/tblSales[[#This Row],[Total Spent]]) &lt; 0.01, "OK", "CHECK")</f>
        <v>OK</v>
      </c>
    </row>
    <row r="22330" spans="1:21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  <c r="N22330" s="1" t="str">
        <f>IF(ABS(tblSales[[#This Row],[Pre_Discount_Total]] - tblSales[[#This Row],[Quantity]]*tblSales[[#This Row],[Unit Price]]) &lt; 0.01, "OK", "CHECK")</f>
        <v>OK</v>
      </c>
      <c r="O22330" t="str">
        <f>IF(ABS(tblSales[[#This Row],[Total Spent]] - tblSales[[#This Row],[Pre_Discount_Total]]*(1-tblSales[[#This Row],[Discount_Rate]])) &lt; 0.01, "OK", "CHECK")</f>
        <v>OK</v>
      </c>
      <c r="P22330" t="str">
        <f>IF(tblSales[[#This Row],[Unit Price]] &gt; tblSales[[#This Row],[Unit_Cost]], "OK", "CHECK")</f>
        <v>OK</v>
      </c>
      <c r="Q22330" t="str">
        <f ca="1">IF(tblSales[[#This Row],[Date]] &gt; TODAY(), "Future Date", "OK")</f>
        <v>OK</v>
      </c>
      <c r="R22330">
        <f>ROUND(tblSales[[#This Row],[Unit Price]]-tblSales[[#This Row],[Unit_Cost]],2)*tblSales[[#This Row],[Quantity]]</f>
        <v>65.3</v>
      </c>
      <c r="S22330" t="str">
        <f>IF(ABS(tblSales[[#This Row],[Gross Profit]] - ((tblSales[[#This Row],[Unit Price]] - tblSales[[#This Row],[Unit_Cost]])*tblSales[[#This Row],[Quantity]])) &lt; 0.01, "OK", "CHECK")</f>
        <v>OK</v>
      </c>
      <c r="T22330">
        <f>IFERROR(tblSales[[#This Row],[Gross Profit]] / tblSales[[#This Row],[Total Spent]], "")</f>
        <v>0.1756462328859241</v>
      </c>
      <c r="U22330" t="str">
        <f>IF(ABS(tblSales[[#This Row],[Gross Margin %]] - tblSales[[#This Row],[Gross Profit]]/tblSales[[#This Row],[Total Spent]]) &lt; 0.01, "OK", "CHECK")</f>
        <v>OK</v>
      </c>
    </row>
    <row r="22331" spans="1:21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  <c r="N22331" s="1" t="str">
        <f>IF(ABS(tblSales[[#This Row],[Pre_Discount_Total]] - tblSales[[#This Row],[Quantity]]*tblSales[[#This Row],[Unit Price]]) &lt; 0.01, "OK", "CHECK")</f>
        <v>OK</v>
      </c>
      <c r="O22331" t="str">
        <f>IF(ABS(tblSales[[#This Row],[Total Spent]] - tblSales[[#This Row],[Pre_Discount_Total]]*(1-tblSales[[#This Row],[Discount_Rate]])) &lt; 0.01, "OK", "CHECK")</f>
        <v>OK</v>
      </c>
      <c r="P22331" t="str">
        <f>IF(tblSales[[#This Row],[Unit Price]] &gt; tblSales[[#This Row],[Unit_Cost]], "OK", "CHECK")</f>
        <v>OK</v>
      </c>
      <c r="Q22331" t="str">
        <f ca="1">IF(tblSales[[#This Row],[Date]] &gt; TODAY(), "Future Date", "OK")</f>
        <v>OK</v>
      </c>
      <c r="R22331">
        <f>ROUND(tblSales[[#This Row],[Unit Price]]-tblSales[[#This Row],[Unit_Cost]],2)*tblSales[[#This Row],[Quantity]]</f>
        <v>10.039999999999999</v>
      </c>
      <c r="S22331" t="str">
        <f>IF(ABS(tblSales[[#This Row],[Gross Profit]] - ((tblSales[[#This Row],[Unit Price]] - tblSales[[#This Row],[Unit_Cost]])*tblSales[[#This Row],[Quantity]])) &lt; 0.01, "OK", "CHECK")</f>
        <v>OK</v>
      </c>
      <c r="T22331">
        <f>IFERROR(tblSales[[#This Row],[Gross Profit]] / tblSales[[#This Row],[Total Spent]], "")</f>
        <v>0.18727849281850401</v>
      </c>
      <c r="U22331" t="str">
        <f>IF(ABS(tblSales[[#This Row],[Gross Margin %]] - tblSales[[#This Row],[Gross Profit]]/tblSales[[#This Row],[Total Spent]]) &lt; 0.01, "OK", "CHECK")</f>
        <v>OK</v>
      </c>
    </row>
    <row r="22332" spans="1:21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  <c r="N22332" s="1" t="str">
        <f>IF(ABS(tblSales[[#This Row],[Pre_Discount_Total]] - tblSales[[#This Row],[Quantity]]*tblSales[[#This Row],[Unit Price]]) &lt; 0.01, "OK", "CHECK")</f>
        <v>OK</v>
      </c>
      <c r="O22332" t="str">
        <f>IF(ABS(tblSales[[#This Row],[Total Spent]] - tblSales[[#This Row],[Pre_Discount_Total]]*(1-tblSales[[#This Row],[Discount_Rate]])) &lt; 0.01, "OK", "CHECK")</f>
        <v>OK</v>
      </c>
      <c r="P22332" t="str">
        <f>IF(tblSales[[#This Row],[Unit Price]] &gt; tblSales[[#This Row],[Unit_Cost]], "OK", "CHECK")</f>
        <v>OK</v>
      </c>
      <c r="Q22332" t="str">
        <f ca="1">IF(tblSales[[#This Row],[Date]] &gt; TODAY(), "Future Date", "OK")</f>
        <v>OK</v>
      </c>
      <c r="R22332">
        <f>ROUND(tblSales[[#This Row],[Unit Price]]-tblSales[[#This Row],[Unit_Cost]],2)*tblSales[[#This Row],[Quantity]]</f>
        <v>366.70000000000005</v>
      </c>
      <c r="S22332" t="str">
        <f>IF(ABS(tblSales[[#This Row],[Gross Profit]] - ((tblSales[[#This Row],[Unit Price]] - tblSales[[#This Row],[Unit_Cost]])*tblSales[[#This Row],[Quantity]])) &lt; 0.01, "OK", "CHECK")</f>
        <v>OK</v>
      </c>
      <c r="T22332">
        <f>IFERROR(tblSales[[#This Row],[Gross Profit]] / tblSales[[#This Row],[Total Spent]], "")</f>
        <v>0.49787517141189097</v>
      </c>
      <c r="U22332" t="str">
        <f>IF(ABS(tblSales[[#This Row],[Gross Margin %]] - tblSales[[#This Row],[Gross Profit]]/tblSales[[#This Row],[Total Spent]]) &lt; 0.01, "OK", "CHECK")</f>
        <v>OK</v>
      </c>
    </row>
    <row r="22333" spans="1:21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  <c r="N22333" s="1" t="str">
        <f>IF(ABS(tblSales[[#This Row],[Pre_Discount_Total]] - tblSales[[#This Row],[Quantity]]*tblSales[[#This Row],[Unit Price]]) &lt; 0.01, "OK", "CHECK")</f>
        <v>OK</v>
      </c>
      <c r="O22333" t="str">
        <f>IF(ABS(tblSales[[#This Row],[Total Spent]] - tblSales[[#This Row],[Pre_Discount_Total]]*(1-tblSales[[#This Row],[Discount_Rate]])) &lt; 0.01, "OK", "CHECK")</f>
        <v>OK</v>
      </c>
      <c r="P22333" t="str">
        <f>IF(tblSales[[#This Row],[Unit Price]] &gt; tblSales[[#This Row],[Unit_Cost]], "OK", "CHECK")</f>
        <v>OK</v>
      </c>
      <c r="Q22333" t="str">
        <f ca="1">IF(tblSales[[#This Row],[Date]] &gt; TODAY(), "Future Date", "OK")</f>
        <v>OK</v>
      </c>
      <c r="R22333">
        <f>ROUND(tblSales[[#This Row],[Unit Price]]-tblSales[[#This Row],[Unit_Cost]],2)*tblSales[[#This Row],[Quantity]]</f>
        <v>164.8</v>
      </c>
      <c r="S22333" t="str">
        <f>IF(ABS(tblSales[[#This Row],[Gross Profit]] - ((tblSales[[#This Row],[Unit Price]] - tblSales[[#This Row],[Unit_Cost]])*tblSales[[#This Row],[Quantity]])) &lt; 0.01, "OK", "CHECK")</f>
        <v>OK</v>
      </c>
      <c r="T22333">
        <f>IFERROR(tblSales[[#This Row],[Gross Profit]] / tblSales[[#This Row],[Total Spent]], "")</f>
        <v>0.3065191109457826</v>
      </c>
      <c r="U22333" t="str">
        <f>IF(ABS(tblSales[[#This Row],[Gross Margin %]] - tblSales[[#This Row],[Gross Profit]]/tblSales[[#This Row],[Total Spent]]) &lt; 0.01, "OK", "CHECK")</f>
        <v>OK</v>
      </c>
    </row>
    <row r="22334" spans="1:21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  <c r="N22334" s="1" t="str">
        <f>IF(ABS(tblSales[[#This Row],[Pre_Discount_Total]] - tblSales[[#This Row],[Quantity]]*tblSales[[#This Row],[Unit Price]]) &lt; 0.01, "OK", "CHECK")</f>
        <v>OK</v>
      </c>
      <c r="O22334" t="str">
        <f>IF(ABS(tblSales[[#This Row],[Total Spent]] - tblSales[[#This Row],[Pre_Discount_Total]]*(1-tblSales[[#This Row],[Discount_Rate]])) &lt; 0.01, "OK", "CHECK")</f>
        <v>OK</v>
      </c>
      <c r="P22334" t="str">
        <f>IF(tblSales[[#This Row],[Unit Price]] &gt; tblSales[[#This Row],[Unit_Cost]], "OK", "CHECK")</f>
        <v>OK</v>
      </c>
      <c r="Q22334" t="str">
        <f ca="1">IF(tblSales[[#This Row],[Date]] &gt; TODAY(), "Future Date", "OK")</f>
        <v>OK</v>
      </c>
      <c r="R22334">
        <f>ROUND(tblSales[[#This Row],[Unit Price]]-tblSales[[#This Row],[Unit_Cost]],2)*tblSales[[#This Row],[Quantity]]</f>
        <v>12.2</v>
      </c>
      <c r="S22334" t="str">
        <f>IF(ABS(tblSales[[#This Row],[Gross Profit]] - ((tblSales[[#This Row],[Unit Price]] - tblSales[[#This Row],[Unit_Cost]])*tblSales[[#This Row],[Quantity]])) &lt; 0.01, "OK", "CHECK")</f>
        <v>OK</v>
      </c>
      <c r="T22334">
        <f>IFERROR(tblSales[[#This Row],[Gross Profit]] / tblSales[[#This Row],[Total Spent]], "")</f>
        <v>0.1200314836678473</v>
      </c>
      <c r="U22334" t="str">
        <f>IF(ABS(tblSales[[#This Row],[Gross Margin %]] - tblSales[[#This Row],[Gross Profit]]/tblSales[[#This Row],[Total Spent]]) &lt; 0.01, "OK", "CHECK")</f>
        <v>OK</v>
      </c>
    </row>
    <row r="22335" spans="1:21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  <c r="N22335" s="1" t="str">
        <f>IF(ABS(tblSales[[#This Row],[Pre_Discount_Total]] - tblSales[[#This Row],[Quantity]]*tblSales[[#This Row],[Unit Price]]) &lt; 0.01, "OK", "CHECK")</f>
        <v>OK</v>
      </c>
      <c r="O22335" t="str">
        <f>IF(ABS(tblSales[[#This Row],[Total Spent]] - tblSales[[#This Row],[Pre_Discount_Total]]*(1-tblSales[[#This Row],[Discount_Rate]])) &lt; 0.01, "OK", "CHECK")</f>
        <v>OK</v>
      </c>
      <c r="P22335" t="str">
        <f>IF(tblSales[[#This Row],[Unit Price]] &gt; tblSales[[#This Row],[Unit_Cost]], "OK", "CHECK")</f>
        <v>OK</v>
      </c>
      <c r="Q22335" t="str">
        <f ca="1">IF(tblSales[[#This Row],[Date]] &gt; TODAY(), "Future Date", "OK")</f>
        <v>OK</v>
      </c>
      <c r="R22335">
        <f>ROUND(tblSales[[#This Row],[Unit Price]]-tblSales[[#This Row],[Unit_Cost]],2)*tblSales[[#This Row],[Quantity]]</f>
        <v>65.739999999999995</v>
      </c>
      <c r="S22335" t="str">
        <f>IF(ABS(tblSales[[#This Row],[Gross Profit]] - ((tblSales[[#This Row],[Unit Price]] - tblSales[[#This Row],[Unit_Cost]])*tblSales[[#This Row],[Quantity]])) &lt; 0.01, "OK", "CHECK")</f>
        <v>OK</v>
      </c>
      <c r="T22335">
        <f>IFERROR(tblSales[[#This Row],[Gross Profit]] / tblSales[[#This Row],[Total Spent]], "")</f>
        <v>0.31047511098517044</v>
      </c>
      <c r="U22335" t="str">
        <f>IF(ABS(tblSales[[#This Row],[Gross Margin %]] - tblSales[[#This Row],[Gross Profit]]/tblSales[[#This Row],[Total Spent]]) &lt; 0.01, "OK", "CHECK")</f>
        <v>OK</v>
      </c>
    </row>
    <row r="22336" spans="1:21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  <c r="N22336" s="1" t="str">
        <f>IF(ABS(tblSales[[#This Row],[Pre_Discount_Total]] - tblSales[[#This Row],[Quantity]]*tblSales[[#This Row],[Unit Price]]) &lt; 0.01, "OK", "CHECK")</f>
        <v>OK</v>
      </c>
      <c r="O22336" t="str">
        <f>IF(ABS(tblSales[[#This Row],[Total Spent]] - tblSales[[#This Row],[Pre_Discount_Total]]*(1-tblSales[[#This Row],[Discount_Rate]])) &lt; 0.01, "OK", "CHECK")</f>
        <v>OK</v>
      </c>
      <c r="P22336" t="str">
        <f>IF(tblSales[[#This Row],[Unit Price]] &gt; tblSales[[#This Row],[Unit_Cost]], "OK", "CHECK")</f>
        <v>OK</v>
      </c>
      <c r="Q22336" t="str">
        <f ca="1">IF(tblSales[[#This Row],[Date]] &gt; TODAY(), "Future Date", "OK")</f>
        <v>OK</v>
      </c>
      <c r="R22336">
        <f>ROUND(tblSales[[#This Row],[Unit Price]]-tblSales[[#This Row],[Unit_Cost]],2)*tblSales[[#This Row],[Quantity]]</f>
        <v>79.45</v>
      </c>
      <c r="S22336" t="str">
        <f>IF(ABS(tblSales[[#This Row],[Gross Profit]] - ((tblSales[[#This Row],[Unit Price]] - tblSales[[#This Row],[Unit_Cost]])*tblSales[[#This Row],[Quantity]])) &lt; 0.01, "OK", "CHECK")</f>
        <v>OK</v>
      </c>
      <c r="T22336">
        <f>IFERROR(tblSales[[#This Row],[Gross Profit]] / tblSales[[#This Row],[Total Spent]], "")</f>
        <v>0.14238861607942938</v>
      </c>
      <c r="U22336" t="str">
        <f>IF(ABS(tblSales[[#This Row],[Gross Margin %]] - tblSales[[#This Row],[Gross Profit]]/tblSales[[#This Row],[Total Spent]]) &lt; 0.01, "OK", "CHECK")</f>
        <v>OK</v>
      </c>
    </row>
    <row r="22337" spans="1:21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  <c r="N22337" s="1" t="str">
        <f>IF(ABS(tblSales[[#This Row],[Pre_Discount_Total]] - tblSales[[#This Row],[Quantity]]*tblSales[[#This Row],[Unit Price]]) &lt; 0.01, "OK", "CHECK")</f>
        <v>OK</v>
      </c>
      <c r="O22337" t="str">
        <f>IF(ABS(tblSales[[#This Row],[Total Spent]] - tblSales[[#This Row],[Pre_Discount_Total]]*(1-tblSales[[#This Row],[Discount_Rate]])) &lt; 0.01, "OK", "CHECK")</f>
        <v>OK</v>
      </c>
      <c r="P22337" t="str">
        <f>IF(tblSales[[#This Row],[Unit Price]] &gt; tblSales[[#This Row],[Unit_Cost]], "OK", "CHECK")</f>
        <v>OK</v>
      </c>
      <c r="Q22337" t="str">
        <f ca="1">IF(tblSales[[#This Row],[Date]] &gt; TODAY(), "Future Date", "OK")</f>
        <v>OK</v>
      </c>
      <c r="R22337">
        <f>ROUND(tblSales[[#This Row],[Unit Price]]-tblSales[[#This Row],[Unit_Cost]],2)*tblSales[[#This Row],[Quantity]]</f>
        <v>196.88</v>
      </c>
      <c r="S22337" t="str">
        <f>IF(ABS(tblSales[[#This Row],[Gross Profit]] - ((tblSales[[#This Row],[Unit Price]] - tblSales[[#This Row],[Unit_Cost]])*tblSales[[#This Row],[Quantity]])) &lt; 0.01, "OK", "CHECK")</f>
        <v>OK</v>
      </c>
      <c r="T22337">
        <f>IFERROR(tblSales[[#This Row],[Gross Profit]] / tblSales[[#This Row],[Total Spent]], "")</f>
        <v>0.23874081439623604</v>
      </c>
      <c r="U22337" t="str">
        <f>IF(ABS(tblSales[[#This Row],[Gross Margin %]] - tblSales[[#This Row],[Gross Profit]]/tblSales[[#This Row],[Total Spent]]) &lt; 0.01, "OK", "CHECK")</f>
        <v>OK</v>
      </c>
    </row>
    <row r="22338" spans="1:21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  <c r="N22338" s="1" t="str">
        <f>IF(ABS(tblSales[[#This Row],[Pre_Discount_Total]] - tblSales[[#This Row],[Quantity]]*tblSales[[#This Row],[Unit Price]]) &lt; 0.01, "OK", "CHECK")</f>
        <v>OK</v>
      </c>
      <c r="O22338" t="str">
        <f>IF(ABS(tblSales[[#This Row],[Total Spent]] - tblSales[[#This Row],[Pre_Discount_Total]]*(1-tblSales[[#This Row],[Discount_Rate]])) &lt; 0.01, "OK", "CHECK")</f>
        <v>OK</v>
      </c>
      <c r="P22338" t="str">
        <f>IF(tblSales[[#This Row],[Unit Price]] &gt; tblSales[[#This Row],[Unit_Cost]], "OK", "CHECK")</f>
        <v>OK</v>
      </c>
      <c r="Q22338" t="str">
        <f ca="1">IF(tblSales[[#This Row],[Date]] &gt; TODAY(), "Future Date", "OK")</f>
        <v>OK</v>
      </c>
      <c r="R22338">
        <f>ROUND(tblSales[[#This Row],[Unit Price]]-tblSales[[#This Row],[Unit_Cost]],2)*tblSales[[#This Row],[Quantity]]</f>
        <v>125.16</v>
      </c>
      <c r="S22338" t="str">
        <f>IF(ABS(tblSales[[#This Row],[Gross Profit]] - ((tblSales[[#This Row],[Unit Price]] - tblSales[[#This Row],[Unit_Cost]])*tblSales[[#This Row],[Quantity]])) &lt; 0.01, "OK", "CHECK")</f>
        <v>OK</v>
      </c>
      <c r="T22338">
        <f>IFERROR(tblSales[[#This Row],[Gross Profit]] / tblSales[[#This Row],[Total Spent]], "")</f>
        <v>0.2730664339478564</v>
      </c>
      <c r="U22338" t="str">
        <f>IF(ABS(tblSales[[#This Row],[Gross Margin %]] - tblSales[[#This Row],[Gross Profit]]/tblSales[[#This Row],[Total Spent]]) &lt; 0.01, "OK", "CHECK")</f>
        <v>OK</v>
      </c>
    </row>
    <row r="22339" spans="1:21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  <c r="N22339" s="1" t="str">
        <f>IF(ABS(tblSales[[#This Row],[Pre_Discount_Total]] - tblSales[[#This Row],[Quantity]]*tblSales[[#This Row],[Unit Price]]) &lt; 0.01, "OK", "CHECK")</f>
        <v>OK</v>
      </c>
      <c r="O22339" t="str">
        <f>IF(ABS(tblSales[[#This Row],[Total Spent]] - tblSales[[#This Row],[Pre_Discount_Total]]*(1-tblSales[[#This Row],[Discount_Rate]])) &lt; 0.01, "OK", "CHECK")</f>
        <v>OK</v>
      </c>
      <c r="P22339" t="str">
        <f>IF(tblSales[[#This Row],[Unit Price]] &gt; tblSales[[#This Row],[Unit_Cost]], "OK", "CHECK")</f>
        <v>OK</v>
      </c>
      <c r="Q22339" t="str">
        <f ca="1">IF(tblSales[[#This Row],[Date]] &gt; TODAY(), "Future Date", "OK")</f>
        <v>OK</v>
      </c>
      <c r="R22339">
        <f>ROUND(tblSales[[#This Row],[Unit Price]]-tblSales[[#This Row],[Unit_Cost]],2)*tblSales[[#This Row],[Quantity]]</f>
        <v>92.82</v>
      </c>
      <c r="S22339" t="str">
        <f>IF(ABS(tblSales[[#This Row],[Gross Profit]] - ((tblSales[[#This Row],[Unit Price]] - tblSales[[#This Row],[Unit_Cost]])*tblSales[[#This Row],[Quantity]])) &lt; 0.01, "OK", "CHECK")</f>
        <v>OK</v>
      </c>
      <c r="T22339">
        <f>IFERROR(tblSales[[#This Row],[Gross Profit]] / tblSales[[#This Row],[Total Spent]], "")</f>
        <v>0.20380739081746918</v>
      </c>
      <c r="U22339" t="str">
        <f>IF(ABS(tblSales[[#This Row],[Gross Margin %]] - tblSales[[#This Row],[Gross Profit]]/tblSales[[#This Row],[Total Spent]]) &lt; 0.01, "OK", "CHECK")</f>
        <v>OK</v>
      </c>
    </row>
    <row r="22340" spans="1:21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  <c r="N22340" s="1" t="str">
        <f>IF(ABS(tblSales[[#This Row],[Pre_Discount_Total]] - tblSales[[#This Row],[Quantity]]*tblSales[[#This Row],[Unit Price]]) &lt; 0.01, "OK", "CHECK")</f>
        <v>OK</v>
      </c>
      <c r="O22340" t="str">
        <f>IF(ABS(tblSales[[#This Row],[Total Spent]] - tblSales[[#This Row],[Pre_Discount_Total]]*(1-tblSales[[#This Row],[Discount_Rate]])) &lt; 0.01, "OK", "CHECK")</f>
        <v>OK</v>
      </c>
      <c r="P22340" t="str">
        <f>IF(tblSales[[#This Row],[Unit Price]] &gt; tblSales[[#This Row],[Unit_Cost]], "OK", "CHECK")</f>
        <v>OK</v>
      </c>
      <c r="Q22340" t="str">
        <f ca="1">IF(tblSales[[#This Row],[Date]] &gt; TODAY(), "Future Date", "OK")</f>
        <v>OK</v>
      </c>
      <c r="R22340">
        <f>ROUND(tblSales[[#This Row],[Unit Price]]-tblSales[[#This Row],[Unit_Cost]],2)*tblSales[[#This Row],[Quantity]]</f>
        <v>328.98</v>
      </c>
      <c r="S22340" t="str">
        <f>IF(ABS(tblSales[[#This Row],[Gross Profit]] - ((tblSales[[#This Row],[Unit Price]] - tblSales[[#This Row],[Unit_Cost]])*tblSales[[#This Row],[Quantity]])) &lt; 0.01, "OK", "CHECK")</f>
        <v>OK</v>
      </c>
      <c r="T22340">
        <f>IFERROR(tblSales[[#This Row],[Gross Profit]] / tblSales[[#This Row],[Total Spent]], "")</f>
        <v>0.54245951917686241</v>
      </c>
      <c r="U22340" t="str">
        <f>IF(ABS(tblSales[[#This Row],[Gross Margin %]] - tblSales[[#This Row],[Gross Profit]]/tblSales[[#This Row],[Total Spent]]) &lt; 0.01, "OK", "CHECK")</f>
        <v>OK</v>
      </c>
    </row>
    <row r="22341" spans="1:21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  <c r="N22341" s="1" t="str">
        <f>IF(ABS(tblSales[[#This Row],[Pre_Discount_Total]] - tblSales[[#This Row],[Quantity]]*tblSales[[#This Row],[Unit Price]]) &lt; 0.01, "OK", "CHECK")</f>
        <v>OK</v>
      </c>
      <c r="O22341" t="str">
        <f>IF(ABS(tblSales[[#This Row],[Total Spent]] - tblSales[[#This Row],[Pre_Discount_Total]]*(1-tblSales[[#This Row],[Discount_Rate]])) &lt; 0.01, "OK", "CHECK")</f>
        <v>OK</v>
      </c>
      <c r="P22341" t="str">
        <f>IF(tblSales[[#This Row],[Unit Price]] &gt; tblSales[[#This Row],[Unit_Cost]], "OK", "CHECK")</f>
        <v>OK</v>
      </c>
      <c r="Q22341" t="str">
        <f ca="1">IF(tblSales[[#This Row],[Date]] &gt; TODAY(), "Future Date", "OK")</f>
        <v>OK</v>
      </c>
      <c r="R22341">
        <f>ROUND(tblSales[[#This Row],[Unit Price]]-tblSales[[#This Row],[Unit_Cost]],2)*tblSales[[#This Row],[Quantity]]</f>
        <v>173.32000000000002</v>
      </c>
      <c r="S22341" t="str">
        <f>IF(ABS(tblSales[[#This Row],[Gross Profit]] - ((tblSales[[#This Row],[Unit Price]] - tblSales[[#This Row],[Unit_Cost]])*tblSales[[#This Row],[Quantity]])) &lt; 0.01, "OK", "CHECK")</f>
        <v>OK</v>
      </c>
      <c r="T22341">
        <f>IFERROR(tblSales[[#This Row],[Gross Profit]] / tblSales[[#This Row],[Total Spent]], "")</f>
        <v>0.48009750422425979</v>
      </c>
      <c r="U22341" t="str">
        <f>IF(ABS(tblSales[[#This Row],[Gross Margin %]] - tblSales[[#This Row],[Gross Profit]]/tblSales[[#This Row],[Total Spent]]) &lt; 0.01, "OK", "CHECK")</f>
        <v>OK</v>
      </c>
    </row>
    <row r="22342" spans="1:21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  <c r="N22342" s="1" t="str">
        <f>IF(ABS(tblSales[[#This Row],[Pre_Discount_Total]] - tblSales[[#This Row],[Quantity]]*tblSales[[#This Row],[Unit Price]]) &lt; 0.01, "OK", "CHECK")</f>
        <v>OK</v>
      </c>
      <c r="O22342" t="str">
        <f>IF(ABS(tblSales[[#This Row],[Total Spent]] - tblSales[[#This Row],[Pre_Discount_Total]]*(1-tblSales[[#This Row],[Discount_Rate]])) &lt; 0.01, "OK", "CHECK")</f>
        <v>OK</v>
      </c>
      <c r="P22342" t="str">
        <f>IF(tblSales[[#This Row],[Unit Price]] &gt; tblSales[[#This Row],[Unit_Cost]], "OK", "CHECK")</f>
        <v>OK</v>
      </c>
      <c r="Q22342" t="str">
        <f ca="1">IF(tblSales[[#This Row],[Date]] &gt; TODAY(), "Future Date", "OK")</f>
        <v>OK</v>
      </c>
      <c r="R22342">
        <f>ROUND(tblSales[[#This Row],[Unit Price]]-tblSales[[#This Row],[Unit_Cost]],2)*tblSales[[#This Row],[Quantity]]</f>
        <v>11.97</v>
      </c>
      <c r="S22342" t="str">
        <f>IF(ABS(tblSales[[#This Row],[Gross Profit]] - ((tblSales[[#This Row],[Unit Price]] - tblSales[[#This Row],[Unit_Cost]])*tblSales[[#This Row],[Quantity]])) &lt; 0.01, "OK", "CHECK")</f>
        <v>OK</v>
      </c>
      <c r="T22342">
        <f>IFERROR(tblSales[[#This Row],[Gross Profit]] / tblSales[[#This Row],[Total Spent]], "")</f>
        <v>0.1535796766743649</v>
      </c>
      <c r="U22342" t="str">
        <f>IF(ABS(tblSales[[#This Row],[Gross Margin %]] - tblSales[[#This Row],[Gross Profit]]/tblSales[[#This Row],[Total Spent]]) &lt; 0.01, "OK", "CHECK")</f>
        <v>OK</v>
      </c>
    </row>
    <row r="22343" spans="1:21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  <c r="N22343" s="1" t="str">
        <f>IF(ABS(tblSales[[#This Row],[Pre_Discount_Total]] - tblSales[[#This Row],[Quantity]]*tblSales[[#This Row],[Unit Price]]) &lt; 0.01, "OK", "CHECK")</f>
        <v>OK</v>
      </c>
      <c r="O22343" t="str">
        <f>IF(ABS(tblSales[[#This Row],[Total Spent]] - tblSales[[#This Row],[Pre_Discount_Total]]*(1-tblSales[[#This Row],[Discount_Rate]])) &lt; 0.01, "OK", "CHECK")</f>
        <v>OK</v>
      </c>
      <c r="P22343" t="str">
        <f>IF(tblSales[[#This Row],[Unit Price]] &gt; tblSales[[#This Row],[Unit_Cost]], "OK", "CHECK")</f>
        <v>OK</v>
      </c>
      <c r="Q22343" t="str">
        <f ca="1">IF(tblSales[[#This Row],[Date]] &gt; TODAY(), "Future Date", "OK")</f>
        <v>OK</v>
      </c>
      <c r="R22343">
        <f>ROUND(tblSales[[#This Row],[Unit Price]]-tblSales[[#This Row],[Unit_Cost]],2)*tblSales[[#This Row],[Quantity]]</f>
        <v>207.96</v>
      </c>
      <c r="S22343" t="str">
        <f>IF(ABS(tblSales[[#This Row],[Gross Profit]] - ((tblSales[[#This Row],[Unit Price]] - tblSales[[#This Row],[Unit_Cost]])*tblSales[[#This Row],[Quantity]])) &lt; 0.01, "OK", "CHECK")</f>
        <v>OK</v>
      </c>
      <c r="T22343">
        <f>IFERROR(tblSales[[#This Row],[Gross Profit]] / tblSales[[#This Row],[Total Spent]], "")</f>
        <v>0.45562298709550209</v>
      </c>
      <c r="U22343" t="str">
        <f>IF(ABS(tblSales[[#This Row],[Gross Margin %]] - tblSales[[#This Row],[Gross Profit]]/tblSales[[#This Row],[Total Spent]]) &lt; 0.01, "OK", "CHECK")</f>
        <v>OK</v>
      </c>
    </row>
    <row r="22344" spans="1:21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  <c r="N22344" s="1" t="str">
        <f>IF(ABS(tblSales[[#This Row],[Pre_Discount_Total]] - tblSales[[#This Row],[Quantity]]*tblSales[[#This Row],[Unit Price]]) &lt; 0.01, "OK", "CHECK")</f>
        <v>OK</v>
      </c>
      <c r="O22344" t="str">
        <f>IF(ABS(tblSales[[#This Row],[Total Spent]] - tblSales[[#This Row],[Pre_Discount_Total]]*(1-tblSales[[#This Row],[Discount_Rate]])) &lt; 0.01, "OK", "CHECK")</f>
        <v>OK</v>
      </c>
      <c r="P22344" t="str">
        <f>IF(tblSales[[#This Row],[Unit Price]] &gt; tblSales[[#This Row],[Unit_Cost]], "OK", "CHECK")</f>
        <v>OK</v>
      </c>
      <c r="Q22344" t="str">
        <f ca="1">IF(tblSales[[#This Row],[Date]] &gt; TODAY(), "Future Date", "OK")</f>
        <v>OK</v>
      </c>
      <c r="R22344">
        <f>ROUND(tblSales[[#This Row],[Unit Price]]-tblSales[[#This Row],[Unit_Cost]],2)*tblSales[[#This Row],[Quantity]]</f>
        <v>58.05</v>
      </c>
      <c r="S22344" t="str">
        <f>IF(ABS(tblSales[[#This Row],[Gross Profit]] - ((tblSales[[#This Row],[Unit Price]] - tblSales[[#This Row],[Unit_Cost]])*tblSales[[#This Row],[Quantity]])) &lt; 0.01, "OK", "CHECK")</f>
        <v>OK</v>
      </c>
      <c r="T22344">
        <f>IFERROR(tblSales[[#This Row],[Gross Profit]] / tblSales[[#This Row],[Total Spent]], "")</f>
        <v>0.11423342582206741</v>
      </c>
      <c r="U22344" t="str">
        <f>IF(ABS(tblSales[[#This Row],[Gross Margin %]] - tblSales[[#This Row],[Gross Profit]]/tblSales[[#This Row],[Total Spent]]) &lt; 0.01, "OK", "CHECK")</f>
        <v>OK</v>
      </c>
    </row>
    <row r="22345" spans="1:21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  <c r="N22345" s="1" t="str">
        <f>IF(ABS(tblSales[[#This Row],[Pre_Discount_Total]] - tblSales[[#This Row],[Quantity]]*tblSales[[#This Row],[Unit Price]]) &lt; 0.01, "OK", "CHECK")</f>
        <v>OK</v>
      </c>
      <c r="O22345" t="str">
        <f>IF(ABS(tblSales[[#This Row],[Total Spent]] - tblSales[[#This Row],[Pre_Discount_Total]]*(1-tblSales[[#This Row],[Discount_Rate]])) &lt; 0.01, "OK", "CHECK")</f>
        <v>OK</v>
      </c>
      <c r="P22345" t="str">
        <f>IF(tblSales[[#This Row],[Unit Price]] &gt; tblSales[[#This Row],[Unit_Cost]], "OK", "CHECK")</f>
        <v>OK</v>
      </c>
      <c r="Q22345" t="str">
        <f ca="1">IF(tblSales[[#This Row],[Date]] &gt; TODAY(), "Future Date", "OK")</f>
        <v>OK</v>
      </c>
      <c r="R22345">
        <f>ROUND(tblSales[[#This Row],[Unit Price]]-tblSales[[#This Row],[Unit_Cost]],2)*tblSales[[#This Row],[Quantity]]</f>
        <v>18.84</v>
      </c>
      <c r="S22345" t="str">
        <f>IF(ABS(tblSales[[#This Row],[Gross Profit]] - ((tblSales[[#This Row],[Unit Price]] - tblSales[[#This Row],[Unit_Cost]])*tblSales[[#This Row],[Quantity]])) &lt; 0.01, "OK", "CHECK")</f>
        <v>OK</v>
      </c>
      <c r="T22345">
        <f>IFERROR(tblSales[[#This Row],[Gross Profit]] / tblSales[[#This Row],[Total Spent]], "")</f>
        <v>0.1249834151519172</v>
      </c>
      <c r="U22345" t="str">
        <f>IF(ABS(tblSales[[#This Row],[Gross Margin %]] - tblSales[[#This Row],[Gross Profit]]/tblSales[[#This Row],[Total Spent]]) &lt; 0.01, "OK", "CHECK")</f>
        <v>OK</v>
      </c>
    </row>
    <row r="22346" spans="1:21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  <c r="N22346" s="1" t="str">
        <f>IF(ABS(tblSales[[#This Row],[Pre_Discount_Total]] - tblSales[[#This Row],[Quantity]]*tblSales[[#This Row],[Unit Price]]) &lt; 0.01, "OK", "CHECK")</f>
        <v>OK</v>
      </c>
      <c r="O22346" t="str">
        <f>IF(ABS(tblSales[[#This Row],[Total Spent]] - tblSales[[#This Row],[Pre_Discount_Total]]*(1-tblSales[[#This Row],[Discount_Rate]])) &lt; 0.01, "OK", "CHECK")</f>
        <v>OK</v>
      </c>
      <c r="P22346" t="str">
        <f>IF(tblSales[[#This Row],[Unit Price]] &gt; tblSales[[#This Row],[Unit_Cost]], "OK", "CHECK")</f>
        <v>OK</v>
      </c>
      <c r="Q22346" t="str">
        <f ca="1">IF(tblSales[[#This Row],[Date]] &gt; TODAY(), "Future Date", "OK")</f>
        <v>OK</v>
      </c>
      <c r="R22346">
        <f>ROUND(tblSales[[#This Row],[Unit Price]]-tblSales[[#This Row],[Unit_Cost]],2)*tblSales[[#This Row],[Quantity]]</f>
        <v>100.9</v>
      </c>
      <c r="S22346" t="str">
        <f>IF(ABS(tblSales[[#This Row],[Gross Profit]] - ((tblSales[[#This Row],[Unit Price]] - tblSales[[#This Row],[Unit_Cost]])*tblSales[[#This Row],[Quantity]])) &lt; 0.01, "OK", "CHECK")</f>
        <v>OK</v>
      </c>
      <c r="T22346">
        <f>IFERROR(tblSales[[#This Row],[Gross Profit]] / tblSales[[#This Row],[Total Spent]], "")</f>
        <v>0.39088831209080699</v>
      </c>
      <c r="U22346" t="str">
        <f>IF(ABS(tblSales[[#This Row],[Gross Margin %]] - tblSales[[#This Row],[Gross Profit]]/tblSales[[#This Row],[Total Spent]]) &lt; 0.01, "OK", "CHECK")</f>
        <v>OK</v>
      </c>
    </row>
    <row r="22347" spans="1:21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  <c r="N22347" s="1" t="str">
        <f>IF(ABS(tblSales[[#This Row],[Pre_Discount_Total]] - tblSales[[#This Row],[Quantity]]*tblSales[[#This Row],[Unit Price]]) &lt; 0.01, "OK", "CHECK")</f>
        <v>OK</v>
      </c>
      <c r="O22347" t="str">
        <f>IF(ABS(tblSales[[#This Row],[Total Spent]] - tblSales[[#This Row],[Pre_Discount_Total]]*(1-tblSales[[#This Row],[Discount_Rate]])) &lt; 0.01, "OK", "CHECK")</f>
        <v>OK</v>
      </c>
      <c r="P22347" t="str">
        <f>IF(tblSales[[#This Row],[Unit Price]] &gt; tblSales[[#This Row],[Unit_Cost]], "OK", "CHECK")</f>
        <v>OK</v>
      </c>
      <c r="Q22347" t="str">
        <f ca="1">IF(tblSales[[#This Row],[Date]] &gt; TODAY(), "Future Date", "OK")</f>
        <v>OK</v>
      </c>
      <c r="R22347">
        <f>ROUND(tblSales[[#This Row],[Unit Price]]-tblSales[[#This Row],[Unit_Cost]],2)*tblSales[[#This Row],[Quantity]]</f>
        <v>77.010000000000005</v>
      </c>
      <c r="S22347" t="str">
        <f>IF(ABS(tblSales[[#This Row],[Gross Profit]] - ((tblSales[[#This Row],[Unit Price]] - tblSales[[#This Row],[Unit_Cost]])*tblSales[[#This Row],[Quantity]])) &lt; 0.01, "OK", "CHECK")</f>
        <v>OK</v>
      </c>
      <c r="T22347">
        <f>IFERROR(tblSales[[#This Row],[Gross Profit]] / tblSales[[#This Row],[Total Spent]], "")</f>
        <v>0.36808144536851162</v>
      </c>
      <c r="U22347" t="str">
        <f>IF(ABS(tblSales[[#This Row],[Gross Margin %]] - tblSales[[#This Row],[Gross Profit]]/tblSales[[#This Row],[Total Spent]]) &lt; 0.01, "OK", "CHECK")</f>
        <v>OK</v>
      </c>
    </row>
    <row r="22348" spans="1:21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  <c r="N22348" s="1" t="str">
        <f>IF(ABS(tblSales[[#This Row],[Pre_Discount_Total]] - tblSales[[#This Row],[Quantity]]*tblSales[[#This Row],[Unit Price]]) &lt; 0.01, "OK", "CHECK")</f>
        <v>OK</v>
      </c>
      <c r="O22348" t="str">
        <f>IF(ABS(tblSales[[#This Row],[Total Spent]] - tblSales[[#This Row],[Pre_Discount_Total]]*(1-tblSales[[#This Row],[Discount_Rate]])) &lt; 0.01, "OK", "CHECK")</f>
        <v>OK</v>
      </c>
      <c r="P22348" t="str">
        <f>IF(tblSales[[#This Row],[Unit Price]] &gt; tblSales[[#This Row],[Unit_Cost]], "OK", "CHECK")</f>
        <v>OK</v>
      </c>
      <c r="Q22348" t="str">
        <f ca="1">IF(tblSales[[#This Row],[Date]] &gt; TODAY(), "Future Date", "OK")</f>
        <v>OK</v>
      </c>
      <c r="R22348">
        <f>ROUND(tblSales[[#This Row],[Unit Price]]-tblSales[[#This Row],[Unit_Cost]],2)*tblSales[[#This Row],[Quantity]]</f>
        <v>56.26</v>
      </c>
      <c r="S22348" t="str">
        <f>IF(ABS(tblSales[[#This Row],[Gross Profit]] - ((tblSales[[#This Row],[Unit Price]] - tblSales[[#This Row],[Unit_Cost]])*tblSales[[#This Row],[Quantity]])) &lt; 0.01, "OK", "CHECK")</f>
        <v>OK</v>
      </c>
      <c r="T22348">
        <f>IFERROR(tblSales[[#This Row],[Gross Profit]] / tblSales[[#This Row],[Total Spent]], "")</f>
        <v>0.40883656710994837</v>
      </c>
      <c r="U22348" t="str">
        <f>IF(ABS(tblSales[[#This Row],[Gross Margin %]] - tblSales[[#This Row],[Gross Profit]]/tblSales[[#This Row],[Total Spent]]) &lt; 0.01, "OK", "CHECK")</f>
        <v>OK</v>
      </c>
    </row>
    <row r="22349" spans="1:21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  <c r="N22349" s="1" t="str">
        <f>IF(ABS(tblSales[[#This Row],[Pre_Discount_Total]] - tblSales[[#This Row],[Quantity]]*tblSales[[#This Row],[Unit Price]]) &lt; 0.01, "OK", "CHECK")</f>
        <v>OK</v>
      </c>
      <c r="O22349" t="str">
        <f>IF(ABS(tblSales[[#This Row],[Total Spent]] - tblSales[[#This Row],[Pre_Discount_Total]]*(1-tblSales[[#This Row],[Discount_Rate]])) &lt; 0.01, "OK", "CHECK")</f>
        <v>OK</v>
      </c>
      <c r="P22349" t="str">
        <f>IF(tblSales[[#This Row],[Unit Price]] &gt; tblSales[[#This Row],[Unit_Cost]], "OK", "CHECK")</f>
        <v>OK</v>
      </c>
      <c r="Q22349" t="str">
        <f ca="1">IF(tblSales[[#This Row],[Date]] &gt; TODAY(), "Future Date", "OK")</f>
        <v>OK</v>
      </c>
      <c r="R22349">
        <f>ROUND(tblSales[[#This Row],[Unit Price]]-tblSales[[#This Row],[Unit_Cost]],2)*tblSales[[#This Row],[Quantity]]</f>
        <v>195.58</v>
      </c>
      <c r="S22349" t="str">
        <f>IF(ABS(tblSales[[#This Row],[Gross Profit]] - ((tblSales[[#This Row],[Unit Price]] - tblSales[[#This Row],[Unit_Cost]])*tblSales[[#This Row],[Quantity]])) &lt; 0.01, "OK", "CHECK")</f>
        <v>OK</v>
      </c>
      <c r="T22349">
        <f>IFERROR(tblSales[[#This Row],[Gross Profit]] / tblSales[[#This Row],[Total Spent]], "")</f>
        <v>0.1726701274852562</v>
      </c>
      <c r="U22349" t="str">
        <f>IF(ABS(tblSales[[#This Row],[Gross Margin %]] - tblSales[[#This Row],[Gross Profit]]/tblSales[[#This Row],[Total Spent]]) &lt; 0.01, "OK", "CHECK")</f>
        <v>OK</v>
      </c>
    </row>
    <row r="22350" spans="1:21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  <c r="N22350" s="1" t="str">
        <f>IF(ABS(tblSales[[#This Row],[Pre_Discount_Total]] - tblSales[[#This Row],[Quantity]]*tblSales[[#This Row],[Unit Price]]) &lt; 0.01, "OK", "CHECK")</f>
        <v>OK</v>
      </c>
      <c r="O22350" t="str">
        <f>IF(ABS(tblSales[[#This Row],[Total Spent]] - tblSales[[#This Row],[Pre_Discount_Total]]*(1-tblSales[[#This Row],[Discount_Rate]])) &lt; 0.01, "OK", "CHECK")</f>
        <v>OK</v>
      </c>
      <c r="P22350" t="str">
        <f>IF(tblSales[[#This Row],[Unit Price]] &gt; tblSales[[#This Row],[Unit_Cost]], "OK", "CHECK")</f>
        <v>OK</v>
      </c>
      <c r="Q22350" t="str">
        <f ca="1">IF(tblSales[[#This Row],[Date]] &gt; TODAY(), "Future Date", "OK")</f>
        <v>OK</v>
      </c>
      <c r="R22350">
        <f>ROUND(tblSales[[#This Row],[Unit Price]]-tblSales[[#This Row],[Unit_Cost]],2)*tblSales[[#This Row],[Quantity]]</f>
        <v>598.40000000000009</v>
      </c>
      <c r="S22350" t="str">
        <f>IF(ABS(tblSales[[#This Row],[Gross Profit]] - ((tblSales[[#This Row],[Unit Price]] - tblSales[[#This Row],[Unit_Cost]])*tblSales[[#This Row],[Quantity]])) &lt; 0.01, "OK", "CHECK")</f>
        <v>OK</v>
      </c>
      <c r="T22350">
        <f>IFERROR(tblSales[[#This Row],[Gross Profit]] / tblSales[[#This Row],[Total Spent]], "")</f>
        <v>0.34902303878681834</v>
      </c>
      <c r="U22350" t="str">
        <f>IF(ABS(tblSales[[#This Row],[Gross Margin %]] - tblSales[[#This Row],[Gross Profit]]/tblSales[[#This Row],[Total Spent]]) &lt; 0.01, "OK", "CHECK")</f>
        <v>OK</v>
      </c>
    </row>
    <row r="22351" spans="1:21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  <c r="N22351" s="1" t="str">
        <f>IF(ABS(tblSales[[#This Row],[Pre_Discount_Total]] - tblSales[[#This Row],[Quantity]]*tblSales[[#This Row],[Unit Price]]) &lt; 0.01, "OK", "CHECK")</f>
        <v>OK</v>
      </c>
      <c r="O22351" t="str">
        <f>IF(ABS(tblSales[[#This Row],[Total Spent]] - tblSales[[#This Row],[Pre_Discount_Total]]*(1-tblSales[[#This Row],[Discount_Rate]])) &lt; 0.01, "OK", "CHECK")</f>
        <v>OK</v>
      </c>
      <c r="P22351" t="str">
        <f>IF(tblSales[[#This Row],[Unit Price]] &gt; tblSales[[#This Row],[Unit_Cost]], "OK", "CHECK")</f>
        <v>OK</v>
      </c>
      <c r="Q22351" t="str">
        <f ca="1">IF(tblSales[[#This Row],[Date]] &gt; TODAY(), "Future Date", "OK")</f>
        <v>OK</v>
      </c>
      <c r="R22351">
        <f>ROUND(tblSales[[#This Row],[Unit Price]]-tblSales[[#This Row],[Unit_Cost]],2)*tblSales[[#This Row],[Quantity]]</f>
        <v>128.16999999999999</v>
      </c>
      <c r="S22351" t="str">
        <f>IF(ABS(tblSales[[#This Row],[Gross Profit]] - ((tblSales[[#This Row],[Unit Price]] - tblSales[[#This Row],[Unit_Cost]])*tblSales[[#This Row],[Quantity]])) &lt; 0.01, "OK", "CHECK")</f>
        <v>OK</v>
      </c>
      <c r="T22351">
        <f>IFERROR(tblSales[[#This Row],[Gross Profit]] / tblSales[[#This Row],[Total Spent]], "")</f>
        <v>0.25759189661756132</v>
      </c>
      <c r="U22351" t="str">
        <f>IF(ABS(tblSales[[#This Row],[Gross Margin %]] - tblSales[[#This Row],[Gross Profit]]/tblSales[[#This Row],[Total Spent]]) &lt; 0.01, "OK", "CHECK")</f>
        <v>OK</v>
      </c>
    </row>
    <row r="22352" spans="1:21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  <c r="N22352" s="1" t="str">
        <f>IF(ABS(tblSales[[#This Row],[Pre_Discount_Total]] - tblSales[[#This Row],[Quantity]]*tblSales[[#This Row],[Unit Price]]) &lt; 0.01, "OK", "CHECK")</f>
        <v>OK</v>
      </c>
      <c r="O22352" t="str">
        <f>IF(ABS(tblSales[[#This Row],[Total Spent]] - tblSales[[#This Row],[Pre_Discount_Total]]*(1-tblSales[[#This Row],[Discount_Rate]])) &lt; 0.01, "OK", "CHECK")</f>
        <v>OK</v>
      </c>
      <c r="P22352" t="str">
        <f>IF(tblSales[[#This Row],[Unit Price]] &gt; tblSales[[#This Row],[Unit_Cost]], "OK", "CHECK")</f>
        <v>OK</v>
      </c>
      <c r="Q22352" t="str">
        <f ca="1">IF(tblSales[[#This Row],[Date]] &gt; TODAY(), "Future Date", "OK")</f>
        <v>OK</v>
      </c>
      <c r="R22352">
        <f>ROUND(tblSales[[#This Row],[Unit Price]]-tblSales[[#This Row],[Unit_Cost]],2)*tblSales[[#This Row],[Quantity]]</f>
        <v>70.7</v>
      </c>
      <c r="S22352" t="str">
        <f>IF(ABS(tblSales[[#This Row],[Gross Profit]] - ((tblSales[[#This Row],[Unit Price]] - tblSales[[#This Row],[Unit_Cost]])*tblSales[[#This Row],[Quantity]])) &lt; 0.01, "OK", "CHECK")</f>
        <v>OK</v>
      </c>
      <c r="T22352">
        <f>IFERROR(tblSales[[#This Row],[Gross Profit]] / tblSales[[#This Row],[Total Spent]], "")</f>
        <v>0.15204301075268817</v>
      </c>
      <c r="U22352" t="str">
        <f>IF(ABS(tblSales[[#This Row],[Gross Margin %]] - tblSales[[#This Row],[Gross Profit]]/tblSales[[#This Row],[Total Spent]]) &lt; 0.01, "OK", "CHECK")</f>
        <v>OK</v>
      </c>
    </row>
    <row r="22353" spans="1:21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  <c r="N22353" s="1" t="str">
        <f>IF(ABS(tblSales[[#This Row],[Pre_Discount_Total]] - tblSales[[#This Row],[Quantity]]*tblSales[[#This Row],[Unit Price]]) &lt; 0.01, "OK", "CHECK")</f>
        <v>OK</v>
      </c>
      <c r="O22353" t="str">
        <f>IF(ABS(tblSales[[#This Row],[Total Spent]] - tblSales[[#This Row],[Pre_Discount_Total]]*(1-tblSales[[#This Row],[Discount_Rate]])) &lt; 0.01, "OK", "CHECK")</f>
        <v>OK</v>
      </c>
      <c r="P22353" t="str">
        <f>IF(tblSales[[#This Row],[Unit Price]] &gt; tblSales[[#This Row],[Unit_Cost]], "OK", "CHECK")</f>
        <v>OK</v>
      </c>
      <c r="Q22353" t="str">
        <f ca="1">IF(tblSales[[#This Row],[Date]] &gt; TODAY(), "Future Date", "OK")</f>
        <v>OK</v>
      </c>
      <c r="R22353">
        <f>ROUND(tblSales[[#This Row],[Unit Price]]-tblSales[[#This Row],[Unit_Cost]],2)*tblSales[[#This Row],[Quantity]]</f>
        <v>108.44999999999999</v>
      </c>
      <c r="S22353" t="str">
        <f>IF(ABS(tblSales[[#This Row],[Gross Profit]] - ((tblSales[[#This Row],[Unit Price]] - tblSales[[#This Row],[Unit_Cost]])*tblSales[[#This Row],[Quantity]])) &lt; 0.01, "OK", "CHECK")</f>
        <v>OK</v>
      </c>
      <c r="T22353">
        <f>IFERROR(tblSales[[#This Row],[Gross Profit]] / tblSales[[#This Row],[Total Spent]], "")</f>
        <v>0.3135208580266543</v>
      </c>
      <c r="U22353" t="str">
        <f>IF(ABS(tblSales[[#This Row],[Gross Margin %]] - tblSales[[#This Row],[Gross Profit]]/tblSales[[#This Row],[Total Spent]]) &lt; 0.01, "OK", "CHECK")</f>
        <v>OK</v>
      </c>
    </row>
    <row r="22354" spans="1:21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  <c r="N22354" s="1" t="str">
        <f>IF(ABS(tblSales[[#This Row],[Pre_Discount_Total]] - tblSales[[#This Row],[Quantity]]*tblSales[[#This Row],[Unit Price]]) &lt; 0.01, "OK", "CHECK")</f>
        <v>OK</v>
      </c>
      <c r="O22354" t="str">
        <f>IF(ABS(tblSales[[#This Row],[Total Spent]] - tblSales[[#This Row],[Pre_Discount_Total]]*(1-tblSales[[#This Row],[Discount_Rate]])) &lt; 0.01, "OK", "CHECK")</f>
        <v>OK</v>
      </c>
      <c r="P22354" t="str">
        <f>IF(tblSales[[#This Row],[Unit Price]] &gt; tblSales[[#This Row],[Unit_Cost]], "OK", "CHECK")</f>
        <v>OK</v>
      </c>
      <c r="Q22354" t="str">
        <f ca="1">IF(tblSales[[#This Row],[Date]] &gt; TODAY(), "Future Date", "OK")</f>
        <v>OK</v>
      </c>
      <c r="R22354">
        <f>ROUND(tblSales[[#This Row],[Unit Price]]-tblSales[[#This Row],[Unit_Cost]],2)*tblSales[[#This Row],[Quantity]]</f>
        <v>108.02</v>
      </c>
      <c r="S22354" t="str">
        <f>IF(ABS(tblSales[[#This Row],[Gross Profit]] - ((tblSales[[#This Row],[Unit Price]] - tblSales[[#This Row],[Unit_Cost]])*tblSales[[#This Row],[Quantity]])) &lt; 0.01, "OK", "CHECK")</f>
        <v>OK</v>
      </c>
      <c r="T22354">
        <f>IFERROR(tblSales[[#This Row],[Gross Profit]] / tblSales[[#This Row],[Total Spent]], "")</f>
        <v>0.50538036867221858</v>
      </c>
      <c r="U22354" t="str">
        <f>IF(ABS(tblSales[[#This Row],[Gross Margin %]] - tblSales[[#This Row],[Gross Profit]]/tblSales[[#This Row],[Total Spent]]) &lt; 0.01, "OK", "CHECK")</f>
        <v>OK</v>
      </c>
    </row>
    <row r="22355" spans="1:21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  <c r="N22355" s="1" t="str">
        <f>IF(ABS(tblSales[[#This Row],[Pre_Discount_Total]] - tblSales[[#This Row],[Quantity]]*tblSales[[#This Row],[Unit Price]]) &lt; 0.01, "OK", "CHECK")</f>
        <v>OK</v>
      </c>
      <c r="O22355" t="str">
        <f>IF(ABS(tblSales[[#This Row],[Total Spent]] - tblSales[[#This Row],[Pre_Discount_Total]]*(1-tblSales[[#This Row],[Discount_Rate]])) &lt; 0.01, "OK", "CHECK")</f>
        <v>OK</v>
      </c>
      <c r="P22355" t="str">
        <f>IF(tblSales[[#This Row],[Unit Price]] &gt; tblSales[[#This Row],[Unit_Cost]], "OK", "CHECK")</f>
        <v>OK</v>
      </c>
      <c r="Q22355" t="str">
        <f ca="1">IF(tblSales[[#This Row],[Date]] &gt; TODAY(), "Future Date", "OK")</f>
        <v>OK</v>
      </c>
      <c r="R22355">
        <f>ROUND(tblSales[[#This Row],[Unit Price]]-tblSales[[#This Row],[Unit_Cost]],2)*tblSales[[#This Row],[Quantity]]</f>
        <v>226.85</v>
      </c>
      <c r="S22355" t="str">
        <f>IF(ABS(tblSales[[#This Row],[Gross Profit]] - ((tblSales[[#This Row],[Unit Price]] - tblSales[[#This Row],[Unit_Cost]])*tblSales[[#This Row],[Quantity]])) &lt; 0.01, "OK", "CHECK")</f>
        <v>OK</v>
      </c>
      <c r="T22355">
        <f>IFERROR(tblSales[[#This Row],[Gross Profit]] / tblSales[[#This Row],[Total Spent]], "")</f>
        <v>0.43264737855930419</v>
      </c>
      <c r="U22355" t="str">
        <f>IF(ABS(tblSales[[#This Row],[Gross Margin %]] - tblSales[[#This Row],[Gross Profit]]/tblSales[[#This Row],[Total Spent]]) &lt; 0.01, "OK", "CHECK")</f>
        <v>OK</v>
      </c>
    </row>
    <row r="22356" spans="1:21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  <c r="N22356" s="1" t="str">
        <f>IF(ABS(tblSales[[#This Row],[Pre_Discount_Total]] - tblSales[[#This Row],[Quantity]]*tblSales[[#This Row],[Unit Price]]) &lt; 0.01, "OK", "CHECK")</f>
        <v>OK</v>
      </c>
      <c r="O22356" t="str">
        <f>IF(ABS(tblSales[[#This Row],[Total Spent]] - tblSales[[#This Row],[Pre_Discount_Total]]*(1-tblSales[[#This Row],[Discount_Rate]])) &lt; 0.01, "OK", "CHECK")</f>
        <v>OK</v>
      </c>
      <c r="P22356" t="str">
        <f>IF(tblSales[[#This Row],[Unit Price]] &gt; tblSales[[#This Row],[Unit_Cost]], "OK", "CHECK")</f>
        <v>OK</v>
      </c>
      <c r="Q22356" t="str">
        <f ca="1">IF(tblSales[[#This Row],[Date]] &gt; TODAY(), "Future Date", "OK")</f>
        <v>OK</v>
      </c>
      <c r="R22356">
        <f>ROUND(tblSales[[#This Row],[Unit Price]]-tblSales[[#This Row],[Unit_Cost]],2)*tblSales[[#This Row],[Quantity]]</f>
        <v>110.38</v>
      </c>
      <c r="S22356" t="str">
        <f>IF(ABS(tblSales[[#This Row],[Gross Profit]] - ((tblSales[[#This Row],[Unit Price]] - tblSales[[#This Row],[Unit_Cost]])*tblSales[[#This Row],[Quantity]])) &lt; 0.01, "OK", "CHECK")</f>
        <v>OK</v>
      </c>
      <c r="T22356">
        <f>IFERROR(tblSales[[#This Row],[Gross Profit]] / tblSales[[#This Row],[Total Spent]], "")</f>
        <v>0.48314803466690009</v>
      </c>
      <c r="U22356" t="str">
        <f>IF(ABS(tblSales[[#This Row],[Gross Margin %]] - tblSales[[#This Row],[Gross Profit]]/tblSales[[#This Row],[Total Spent]]) &lt; 0.01, "OK", "CHECK")</f>
        <v>OK</v>
      </c>
    </row>
    <row r="22357" spans="1:21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  <c r="N22357" s="1" t="str">
        <f>IF(ABS(tblSales[[#This Row],[Pre_Discount_Total]] - tblSales[[#This Row],[Quantity]]*tblSales[[#This Row],[Unit Price]]) &lt; 0.01, "OK", "CHECK")</f>
        <v>OK</v>
      </c>
      <c r="O22357" t="str">
        <f>IF(ABS(tblSales[[#This Row],[Total Spent]] - tblSales[[#This Row],[Pre_Discount_Total]]*(1-tblSales[[#This Row],[Discount_Rate]])) &lt; 0.01, "OK", "CHECK")</f>
        <v>OK</v>
      </c>
      <c r="P22357" t="str">
        <f>IF(tblSales[[#This Row],[Unit Price]] &gt; tblSales[[#This Row],[Unit_Cost]], "OK", "CHECK")</f>
        <v>OK</v>
      </c>
      <c r="Q22357" t="str">
        <f ca="1">IF(tblSales[[#This Row],[Date]] &gt; TODAY(), "Future Date", "OK")</f>
        <v>OK</v>
      </c>
      <c r="R22357">
        <f>ROUND(tblSales[[#This Row],[Unit Price]]-tblSales[[#This Row],[Unit_Cost]],2)*tblSales[[#This Row],[Quantity]]</f>
        <v>153.06</v>
      </c>
      <c r="S22357" t="str">
        <f>IF(ABS(tblSales[[#This Row],[Gross Profit]] - ((tblSales[[#This Row],[Unit Price]] - tblSales[[#This Row],[Unit_Cost]])*tblSales[[#This Row],[Quantity]])) &lt; 0.01, "OK", "CHECK")</f>
        <v>OK</v>
      </c>
      <c r="T22357">
        <f>IFERROR(tblSales[[#This Row],[Gross Profit]] / tblSales[[#This Row],[Total Spent]], "")</f>
        <v>0.36541170291498554</v>
      </c>
      <c r="U22357" t="str">
        <f>IF(ABS(tblSales[[#This Row],[Gross Margin %]] - tblSales[[#This Row],[Gross Profit]]/tblSales[[#This Row],[Total Spent]]) &lt; 0.01, "OK", "CHECK")</f>
        <v>OK</v>
      </c>
    </row>
    <row r="22358" spans="1:21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  <c r="N22358" s="1" t="str">
        <f>IF(ABS(tblSales[[#This Row],[Pre_Discount_Total]] - tblSales[[#This Row],[Quantity]]*tblSales[[#This Row],[Unit Price]]) &lt; 0.01, "OK", "CHECK")</f>
        <v>OK</v>
      </c>
      <c r="O22358" t="str">
        <f>IF(ABS(tblSales[[#This Row],[Total Spent]] - tblSales[[#This Row],[Pre_Discount_Total]]*(1-tblSales[[#This Row],[Discount_Rate]])) &lt; 0.01, "OK", "CHECK")</f>
        <v>OK</v>
      </c>
      <c r="P22358" t="str">
        <f>IF(tblSales[[#This Row],[Unit Price]] &gt; tblSales[[#This Row],[Unit_Cost]], "OK", "CHECK")</f>
        <v>OK</v>
      </c>
      <c r="Q22358" t="str">
        <f ca="1">IF(tblSales[[#This Row],[Date]] &gt; TODAY(), "Future Date", "OK")</f>
        <v>OK</v>
      </c>
      <c r="R22358">
        <f>ROUND(tblSales[[#This Row],[Unit Price]]-tblSales[[#This Row],[Unit_Cost]],2)*tblSales[[#This Row],[Quantity]]</f>
        <v>156.08000000000001</v>
      </c>
      <c r="S22358" t="str">
        <f>IF(ABS(tblSales[[#This Row],[Gross Profit]] - ((tblSales[[#This Row],[Unit Price]] - tblSales[[#This Row],[Unit_Cost]])*tblSales[[#This Row],[Quantity]])) &lt; 0.01, "OK", "CHECK")</f>
        <v>OK</v>
      </c>
      <c r="T22358">
        <f>IFERROR(tblSales[[#This Row],[Gross Profit]] / tblSales[[#This Row],[Total Spent]], "")</f>
        <v>0.17826509051453374</v>
      </c>
      <c r="U22358" t="str">
        <f>IF(ABS(tblSales[[#This Row],[Gross Margin %]] - tblSales[[#This Row],[Gross Profit]]/tblSales[[#This Row],[Total Spent]]) &lt; 0.01, "OK", "CHECK")</f>
        <v>OK</v>
      </c>
    </row>
    <row r="22359" spans="1:21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  <c r="N22359" s="1" t="str">
        <f>IF(ABS(tblSales[[#This Row],[Pre_Discount_Total]] - tblSales[[#This Row],[Quantity]]*tblSales[[#This Row],[Unit Price]]) &lt; 0.01, "OK", "CHECK")</f>
        <v>OK</v>
      </c>
      <c r="O22359" t="str">
        <f>IF(ABS(tblSales[[#This Row],[Total Spent]] - tblSales[[#This Row],[Pre_Discount_Total]]*(1-tblSales[[#This Row],[Discount_Rate]])) &lt; 0.01, "OK", "CHECK")</f>
        <v>OK</v>
      </c>
      <c r="P22359" t="str">
        <f>IF(tblSales[[#This Row],[Unit Price]] &gt; tblSales[[#This Row],[Unit_Cost]], "OK", "CHECK")</f>
        <v>OK</v>
      </c>
      <c r="Q22359" t="str">
        <f ca="1">IF(tblSales[[#This Row],[Date]] &gt; TODAY(), "Future Date", "OK")</f>
        <v>OK</v>
      </c>
      <c r="R22359">
        <f>ROUND(tblSales[[#This Row],[Unit Price]]-tblSales[[#This Row],[Unit_Cost]],2)*tblSales[[#This Row],[Quantity]]</f>
        <v>93.04</v>
      </c>
      <c r="S22359" t="str">
        <f>IF(ABS(tblSales[[#This Row],[Gross Profit]] - ((tblSales[[#This Row],[Unit Price]] - tblSales[[#This Row],[Unit_Cost]])*tblSales[[#This Row],[Quantity]])) &lt; 0.01, "OK", "CHECK")</f>
        <v>OK</v>
      </c>
      <c r="T22359">
        <f>IFERROR(tblSales[[#This Row],[Gross Profit]] / tblSales[[#This Row],[Total Spent]], "")</f>
        <v>0.33735813481271981</v>
      </c>
      <c r="U22359" t="str">
        <f>IF(ABS(tblSales[[#This Row],[Gross Margin %]] - tblSales[[#This Row],[Gross Profit]]/tblSales[[#This Row],[Total Spent]]) &lt; 0.01, "OK", "CHECK")</f>
        <v>OK</v>
      </c>
    </row>
    <row r="22360" spans="1:21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  <c r="N22360" s="1" t="str">
        <f>IF(ABS(tblSales[[#This Row],[Pre_Discount_Total]] - tblSales[[#This Row],[Quantity]]*tblSales[[#This Row],[Unit Price]]) &lt; 0.01, "OK", "CHECK")</f>
        <v>OK</v>
      </c>
      <c r="O22360" t="str">
        <f>IF(ABS(tblSales[[#This Row],[Total Spent]] - tblSales[[#This Row],[Pre_Discount_Total]]*(1-tblSales[[#This Row],[Discount_Rate]])) &lt; 0.01, "OK", "CHECK")</f>
        <v>OK</v>
      </c>
      <c r="P22360" t="str">
        <f>IF(tblSales[[#This Row],[Unit Price]] &gt; tblSales[[#This Row],[Unit_Cost]], "OK", "CHECK")</f>
        <v>OK</v>
      </c>
      <c r="Q22360" t="str">
        <f ca="1">IF(tblSales[[#This Row],[Date]] &gt; TODAY(), "Future Date", "OK")</f>
        <v>OK</v>
      </c>
      <c r="R22360">
        <f>ROUND(tblSales[[#This Row],[Unit Price]]-tblSales[[#This Row],[Unit_Cost]],2)*tblSales[[#This Row],[Quantity]]</f>
        <v>22.95</v>
      </c>
      <c r="S22360" t="str">
        <f>IF(ABS(tblSales[[#This Row],[Gross Profit]] - ((tblSales[[#This Row],[Unit Price]] - tblSales[[#This Row],[Unit_Cost]])*tblSales[[#This Row],[Quantity]])) &lt; 0.01, "OK", "CHECK")</f>
        <v>OK</v>
      </c>
      <c r="T22360">
        <f>IFERROR(tblSales[[#This Row],[Gross Profit]] / tblSales[[#This Row],[Total Spent]], "")</f>
        <v>0.42809177392277559</v>
      </c>
      <c r="U22360" t="str">
        <f>IF(ABS(tblSales[[#This Row],[Gross Margin %]] - tblSales[[#This Row],[Gross Profit]]/tblSales[[#This Row],[Total Spent]]) &lt; 0.01, "OK", "CHECK")</f>
        <v>OK</v>
      </c>
    </row>
    <row r="22361" spans="1:21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  <c r="N22361" s="1" t="str">
        <f>IF(ABS(tblSales[[#This Row],[Pre_Discount_Total]] - tblSales[[#This Row],[Quantity]]*tblSales[[#This Row],[Unit Price]]) &lt; 0.01, "OK", "CHECK")</f>
        <v>OK</v>
      </c>
      <c r="O22361" t="str">
        <f>IF(ABS(tblSales[[#This Row],[Total Spent]] - tblSales[[#This Row],[Pre_Discount_Total]]*(1-tblSales[[#This Row],[Discount_Rate]])) &lt; 0.01, "OK", "CHECK")</f>
        <v>OK</v>
      </c>
      <c r="P22361" t="str">
        <f>IF(tblSales[[#This Row],[Unit Price]] &gt; tblSales[[#This Row],[Unit_Cost]], "OK", "CHECK")</f>
        <v>OK</v>
      </c>
      <c r="Q22361" t="str">
        <f ca="1">IF(tblSales[[#This Row],[Date]] &gt; TODAY(), "Future Date", "OK")</f>
        <v>OK</v>
      </c>
      <c r="R22361">
        <f>ROUND(tblSales[[#This Row],[Unit Price]]-tblSales[[#This Row],[Unit_Cost]],2)*tblSales[[#This Row],[Quantity]]</f>
        <v>209.88</v>
      </c>
      <c r="S22361" t="str">
        <f>IF(ABS(tblSales[[#This Row],[Gross Profit]] - ((tblSales[[#This Row],[Unit Price]] - tblSales[[#This Row],[Unit_Cost]])*tblSales[[#This Row],[Quantity]])) &lt; 0.01, "OK", "CHECK")</f>
        <v>OK</v>
      </c>
      <c r="T22361">
        <f>IFERROR(tblSales[[#This Row],[Gross Profit]] / tblSales[[#This Row],[Total Spent]], "")</f>
        <v>0.25770803403691017</v>
      </c>
      <c r="U22361" t="str">
        <f>IF(ABS(tblSales[[#This Row],[Gross Margin %]] - tblSales[[#This Row],[Gross Profit]]/tblSales[[#This Row],[Total Spent]]) &lt; 0.01, "OK", "CHECK")</f>
        <v>OK</v>
      </c>
    </row>
    <row r="22362" spans="1:21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  <c r="N22362" s="1" t="str">
        <f>IF(ABS(tblSales[[#This Row],[Pre_Discount_Total]] - tblSales[[#This Row],[Quantity]]*tblSales[[#This Row],[Unit Price]]) &lt; 0.01, "OK", "CHECK")</f>
        <v>OK</v>
      </c>
      <c r="O22362" t="str">
        <f>IF(ABS(tblSales[[#This Row],[Total Spent]] - tblSales[[#This Row],[Pre_Discount_Total]]*(1-tblSales[[#This Row],[Discount_Rate]])) &lt; 0.01, "OK", "CHECK")</f>
        <v>OK</v>
      </c>
      <c r="P22362" t="str">
        <f>IF(tblSales[[#This Row],[Unit Price]] &gt; tblSales[[#This Row],[Unit_Cost]], "OK", "CHECK")</f>
        <v>OK</v>
      </c>
      <c r="Q22362" t="str">
        <f ca="1">IF(tblSales[[#This Row],[Date]] &gt; TODAY(), "Future Date", "OK")</f>
        <v>OK</v>
      </c>
      <c r="R22362">
        <f>ROUND(tblSales[[#This Row],[Unit Price]]-tblSales[[#This Row],[Unit_Cost]],2)*tblSales[[#This Row],[Quantity]]</f>
        <v>18.2</v>
      </c>
      <c r="S22362" t="str">
        <f>IF(ABS(tblSales[[#This Row],[Gross Profit]] - ((tblSales[[#This Row],[Unit Price]] - tblSales[[#This Row],[Unit_Cost]])*tblSales[[#This Row],[Quantity]])) &lt; 0.01, "OK", "CHECK")</f>
        <v>OK</v>
      </c>
      <c r="T22362">
        <f>IFERROR(tblSales[[#This Row],[Gross Profit]] / tblSales[[#This Row],[Total Spent]], "")</f>
        <v>0.25288314575517579</v>
      </c>
      <c r="U22362" t="str">
        <f>IF(ABS(tblSales[[#This Row],[Gross Margin %]] - tblSales[[#This Row],[Gross Profit]]/tblSales[[#This Row],[Total Spent]]) &lt; 0.01, "OK", "CHECK")</f>
        <v>OK</v>
      </c>
    </row>
    <row r="22363" spans="1:21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  <c r="N22363" s="1" t="str">
        <f>IF(ABS(tblSales[[#This Row],[Pre_Discount_Total]] - tblSales[[#This Row],[Quantity]]*tblSales[[#This Row],[Unit Price]]) &lt; 0.01, "OK", "CHECK")</f>
        <v>OK</v>
      </c>
      <c r="O22363" t="str">
        <f>IF(ABS(tblSales[[#This Row],[Total Spent]] - tblSales[[#This Row],[Pre_Discount_Total]]*(1-tblSales[[#This Row],[Discount_Rate]])) &lt; 0.01, "OK", "CHECK")</f>
        <v>OK</v>
      </c>
      <c r="P22363" t="str">
        <f>IF(tblSales[[#This Row],[Unit Price]] &gt; tblSales[[#This Row],[Unit_Cost]], "OK", "CHECK")</f>
        <v>OK</v>
      </c>
      <c r="Q22363" t="str">
        <f ca="1">IF(tblSales[[#This Row],[Date]] &gt; TODAY(), "Future Date", "OK")</f>
        <v>OK</v>
      </c>
      <c r="R22363">
        <f>ROUND(tblSales[[#This Row],[Unit Price]]-tblSales[[#This Row],[Unit_Cost]],2)*tblSales[[#This Row],[Quantity]]</f>
        <v>40.68</v>
      </c>
      <c r="S22363" t="str">
        <f>IF(ABS(tblSales[[#This Row],[Gross Profit]] - ((tblSales[[#This Row],[Unit Price]] - tblSales[[#This Row],[Unit_Cost]])*tblSales[[#This Row],[Quantity]])) &lt; 0.01, "OK", "CHECK")</f>
        <v>OK</v>
      </c>
      <c r="T22363">
        <f>IFERROR(tblSales[[#This Row],[Gross Profit]] / tblSales[[#This Row],[Total Spent]], "")</f>
        <v>0.35135602003800309</v>
      </c>
      <c r="U22363" t="str">
        <f>IF(ABS(tblSales[[#This Row],[Gross Margin %]] - tblSales[[#This Row],[Gross Profit]]/tblSales[[#This Row],[Total Spent]]) &lt; 0.01, "OK", "CHECK")</f>
        <v>OK</v>
      </c>
    </row>
    <row r="22364" spans="1:21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  <c r="N22364" s="1" t="str">
        <f>IF(ABS(tblSales[[#This Row],[Pre_Discount_Total]] - tblSales[[#This Row],[Quantity]]*tblSales[[#This Row],[Unit Price]]) &lt; 0.01, "OK", "CHECK")</f>
        <v>OK</v>
      </c>
      <c r="O22364" t="str">
        <f>IF(ABS(tblSales[[#This Row],[Total Spent]] - tblSales[[#This Row],[Pre_Discount_Total]]*(1-tblSales[[#This Row],[Discount_Rate]])) &lt; 0.01, "OK", "CHECK")</f>
        <v>OK</v>
      </c>
      <c r="P22364" t="str">
        <f>IF(tblSales[[#This Row],[Unit Price]] &gt; tblSales[[#This Row],[Unit_Cost]], "OK", "CHECK")</f>
        <v>OK</v>
      </c>
      <c r="Q22364" t="str">
        <f ca="1">IF(tblSales[[#This Row],[Date]] &gt; TODAY(), "Future Date", "OK")</f>
        <v>OK</v>
      </c>
      <c r="R22364">
        <f>ROUND(tblSales[[#This Row],[Unit Price]]-tblSales[[#This Row],[Unit_Cost]],2)*tblSales[[#This Row],[Quantity]]</f>
        <v>376.32</v>
      </c>
      <c r="S22364" t="str">
        <f>IF(ABS(tblSales[[#This Row],[Gross Profit]] - ((tblSales[[#This Row],[Unit Price]] - tblSales[[#This Row],[Unit_Cost]])*tblSales[[#This Row],[Quantity]])) &lt; 0.01, "OK", "CHECK")</f>
        <v>OK</v>
      </c>
      <c r="T22364">
        <f>IFERROR(tblSales[[#This Row],[Gross Profit]] / tblSales[[#This Row],[Total Spent]], "")</f>
        <v>0.366504996201718</v>
      </c>
      <c r="U22364" t="str">
        <f>IF(ABS(tblSales[[#This Row],[Gross Margin %]] - tblSales[[#This Row],[Gross Profit]]/tblSales[[#This Row],[Total Spent]]) &lt; 0.01, "OK", "CHECK")</f>
        <v>OK</v>
      </c>
    </row>
    <row r="22365" spans="1:21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  <c r="N22365" s="1" t="str">
        <f>IF(ABS(tblSales[[#This Row],[Pre_Discount_Total]] - tblSales[[#This Row],[Quantity]]*tblSales[[#This Row],[Unit Price]]) &lt; 0.01, "OK", "CHECK")</f>
        <v>OK</v>
      </c>
      <c r="O22365" t="str">
        <f>IF(ABS(tblSales[[#This Row],[Total Spent]] - tblSales[[#This Row],[Pre_Discount_Total]]*(1-tblSales[[#This Row],[Discount_Rate]])) &lt; 0.01, "OK", "CHECK")</f>
        <v>OK</v>
      </c>
      <c r="P22365" t="str">
        <f>IF(tblSales[[#This Row],[Unit Price]] &gt; tblSales[[#This Row],[Unit_Cost]], "OK", "CHECK")</f>
        <v>OK</v>
      </c>
      <c r="Q22365" t="str">
        <f ca="1">IF(tblSales[[#This Row],[Date]] &gt; TODAY(), "Future Date", "OK")</f>
        <v>OK</v>
      </c>
      <c r="R22365">
        <f>ROUND(tblSales[[#This Row],[Unit Price]]-tblSales[[#This Row],[Unit_Cost]],2)*tblSales[[#This Row],[Quantity]]</f>
        <v>51.28</v>
      </c>
      <c r="S22365" t="str">
        <f>IF(ABS(tblSales[[#This Row],[Gross Profit]] - ((tblSales[[#This Row],[Unit Price]] - tblSales[[#This Row],[Unit_Cost]])*tblSales[[#This Row],[Quantity]])) &lt; 0.01, "OK", "CHECK")</f>
        <v>OK</v>
      </c>
      <c r="T22365">
        <f>IFERROR(tblSales[[#This Row],[Gross Profit]] / tblSales[[#This Row],[Total Spent]], "")</f>
        <v>0.18731051612667568</v>
      </c>
      <c r="U22365" t="str">
        <f>IF(ABS(tblSales[[#This Row],[Gross Margin %]] - tblSales[[#This Row],[Gross Profit]]/tblSales[[#This Row],[Total Spent]]) &lt; 0.01, "OK", "CHECK")</f>
        <v>OK</v>
      </c>
    </row>
    <row r="22366" spans="1:21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  <c r="N22366" s="1" t="str">
        <f>IF(ABS(tblSales[[#This Row],[Pre_Discount_Total]] - tblSales[[#This Row],[Quantity]]*tblSales[[#This Row],[Unit Price]]) &lt; 0.01, "OK", "CHECK")</f>
        <v>OK</v>
      </c>
      <c r="O22366" t="str">
        <f>IF(ABS(tblSales[[#This Row],[Total Spent]] - tblSales[[#This Row],[Pre_Discount_Total]]*(1-tblSales[[#This Row],[Discount_Rate]])) &lt; 0.01, "OK", "CHECK")</f>
        <v>OK</v>
      </c>
      <c r="P22366" t="str">
        <f>IF(tblSales[[#This Row],[Unit Price]] &gt; tblSales[[#This Row],[Unit_Cost]], "OK", "CHECK")</f>
        <v>OK</v>
      </c>
      <c r="Q22366" t="str">
        <f ca="1">IF(tblSales[[#This Row],[Date]] &gt; TODAY(), "Future Date", "OK")</f>
        <v>OK</v>
      </c>
      <c r="R22366">
        <f>ROUND(tblSales[[#This Row],[Unit Price]]-tblSales[[#This Row],[Unit_Cost]],2)*tblSales[[#This Row],[Quantity]]</f>
        <v>50.12</v>
      </c>
      <c r="S22366" t="str">
        <f>IF(ABS(tblSales[[#This Row],[Gross Profit]] - ((tblSales[[#This Row],[Unit Price]] - tblSales[[#This Row],[Unit_Cost]])*tblSales[[#This Row],[Quantity]])) &lt; 0.01, "OK", "CHECK")</f>
        <v>OK</v>
      </c>
      <c r="T22366">
        <f>IFERROR(tblSales[[#This Row],[Gross Profit]] / tblSales[[#This Row],[Total Spent]], "")</f>
        <v>0.3657593227760344</v>
      </c>
      <c r="U22366" t="str">
        <f>IF(ABS(tblSales[[#This Row],[Gross Margin %]] - tblSales[[#This Row],[Gross Profit]]/tblSales[[#This Row],[Total Spent]]) &lt; 0.01, "OK", "CHECK")</f>
        <v>OK</v>
      </c>
    </row>
    <row r="22367" spans="1:21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  <c r="N22367" s="1" t="str">
        <f>IF(ABS(tblSales[[#This Row],[Pre_Discount_Total]] - tblSales[[#This Row],[Quantity]]*tblSales[[#This Row],[Unit Price]]) &lt; 0.01, "OK", "CHECK")</f>
        <v>OK</v>
      </c>
      <c r="O22367" t="str">
        <f>IF(ABS(tblSales[[#This Row],[Total Spent]] - tblSales[[#This Row],[Pre_Discount_Total]]*(1-tblSales[[#This Row],[Discount_Rate]])) &lt; 0.01, "OK", "CHECK")</f>
        <v>OK</v>
      </c>
      <c r="P22367" t="str">
        <f>IF(tblSales[[#This Row],[Unit Price]] &gt; tblSales[[#This Row],[Unit_Cost]], "OK", "CHECK")</f>
        <v>OK</v>
      </c>
      <c r="Q22367" t="str">
        <f ca="1">IF(tblSales[[#This Row],[Date]] &gt; TODAY(), "Future Date", "OK")</f>
        <v>OK</v>
      </c>
      <c r="R22367">
        <f>ROUND(tblSales[[#This Row],[Unit Price]]-tblSales[[#This Row],[Unit_Cost]],2)*tblSales[[#This Row],[Quantity]]</f>
        <v>140.49</v>
      </c>
      <c r="S22367" t="str">
        <f>IF(ABS(tblSales[[#This Row],[Gross Profit]] - ((tblSales[[#This Row],[Unit Price]] - tblSales[[#This Row],[Unit_Cost]])*tblSales[[#This Row],[Quantity]])) &lt; 0.01, "OK", "CHECK")</f>
        <v>OK</v>
      </c>
      <c r="T22367">
        <f>IFERROR(tblSales[[#This Row],[Gross Profit]] / tblSales[[#This Row],[Total Spent]], "")</f>
        <v>0.39449077584028308</v>
      </c>
      <c r="U22367" t="str">
        <f>IF(ABS(tblSales[[#This Row],[Gross Margin %]] - tblSales[[#This Row],[Gross Profit]]/tblSales[[#This Row],[Total Spent]]) &lt; 0.01, "OK", "CHECK")</f>
        <v>OK</v>
      </c>
    </row>
    <row r="22368" spans="1:21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  <c r="N22368" s="1" t="str">
        <f>IF(ABS(tblSales[[#This Row],[Pre_Discount_Total]] - tblSales[[#This Row],[Quantity]]*tblSales[[#This Row],[Unit Price]]) &lt; 0.01, "OK", "CHECK")</f>
        <v>OK</v>
      </c>
      <c r="O22368" t="str">
        <f>IF(ABS(tblSales[[#This Row],[Total Spent]] - tblSales[[#This Row],[Pre_Discount_Total]]*(1-tblSales[[#This Row],[Discount_Rate]])) &lt; 0.01, "OK", "CHECK")</f>
        <v>OK</v>
      </c>
      <c r="P22368" t="str">
        <f>IF(tblSales[[#This Row],[Unit Price]] &gt; tblSales[[#This Row],[Unit_Cost]], "OK", "CHECK")</f>
        <v>OK</v>
      </c>
      <c r="Q22368" t="str">
        <f ca="1">IF(tblSales[[#This Row],[Date]] &gt; TODAY(), "Future Date", "OK")</f>
        <v>OK</v>
      </c>
      <c r="R22368">
        <f>ROUND(tblSales[[#This Row],[Unit Price]]-tblSales[[#This Row],[Unit_Cost]],2)*tblSales[[#This Row],[Quantity]]</f>
        <v>68.039999999999992</v>
      </c>
      <c r="S22368" t="str">
        <f>IF(ABS(tblSales[[#This Row],[Gross Profit]] - ((tblSales[[#This Row],[Unit Price]] - tblSales[[#This Row],[Unit_Cost]])*tblSales[[#This Row],[Quantity]])) &lt; 0.01, "OK", "CHECK")</f>
        <v>OK</v>
      </c>
      <c r="T22368">
        <f>IFERROR(tblSales[[#This Row],[Gross Profit]] / tblSales[[#This Row],[Total Spent]], "")</f>
        <v>0.30030454164275938</v>
      </c>
      <c r="U22368" t="str">
        <f>IF(ABS(tblSales[[#This Row],[Gross Margin %]] - tblSales[[#This Row],[Gross Profit]]/tblSales[[#This Row],[Total Spent]]) &lt; 0.01, "OK", "CHECK")</f>
        <v>OK</v>
      </c>
    </row>
    <row r="22369" spans="1:21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  <c r="N22369" s="1" t="str">
        <f>IF(ABS(tblSales[[#This Row],[Pre_Discount_Total]] - tblSales[[#This Row],[Quantity]]*tblSales[[#This Row],[Unit Price]]) &lt; 0.01, "OK", "CHECK")</f>
        <v>OK</v>
      </c>
      <c r="O22369" t="str">
        <f>IF(ABS(tblSales[[#This Row],[Total Spent]] - tblSales[[#This Row],[Pre_Discount_Total]]*(1-tblSales[[#This Row],[Discount_Rate]])) &lt; 0.01, "OK", "CHECK")</f>
        <v>OK</v>
      </c>
      <c r="P22369" t="str">
        <f>IF(tblSales[[#This Row],[Unit Price]] &gt; tblSales[[#This Row],[Unit_Cost]], "OK", "CHECK")</f>
        <v>OK</v>
      </c>
      <c r="Q22369" t="str">
        <f ca="1">IF(tblSales[[#This Row],[Date]] &gt; TODAY(), "Future Date", "OK")</f>
        <v>OK</v>
      </c>
      <c r="R22369">
        <f>ROUND(tblSales[[#This Row],[Unit Price]]-tblSales[[#This Row],[Unit_Cost]],2)*tblSales[[#This Row],[Quantity]]</f>
        <v>169.6</v>
      </c>
      <c r="S22369" t="str">
        <f>IF(ABS(tblSales[[#This Row],[Gross Profit]] - ((tblSales[[#This Row],[Unit Price]] - tblSales[[#This Row],[Unit_Cost]])*tblSales[[#This Row],[Quantity]])) &lt; 0.01, "OK", "CHECK")</f>
        <v>OK</v>
      </c>
      <c r="T22369">
        <f>IFERROR(tblSales[[#This Row],[Gross Profit]] / tblSales[[#This Row],[Total Spent]], "")</f>
        <v>0.21020537163962666</v>
      </c>
      <c r="U22369" t="str">
        <f>IF(ABS(tblSales[[#This Row],[Gross Margin %]] - tblSales[[#This Row],[Gross Profit]]/tblSales[[#This Row],[Total Spent]]) &lt; 0.01, "OK", "CHECK")</f>
        <v>OK</v>
      </c>
    </row>
    <row r="22370" spans="1:21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  <c r="N22370" s="1" t="str">
        <f>IF(ABS(tblSales[[#This Row],[Pre_Discount_Total]] - tblSales[[#This Row],[Quantity]]*tblSales[[#This Row],[Unit Price]]) &lt; 0.01, "OK", "CHECK")</f>
        <v>OK</v>
      </c>
      <c r="O22370" t="str">
        <f>IF(ABS(tblSales[[#This Row],[Total Spent]] - tblSales[[#This Row],[Pre_Discount_Total]]*(1-tblSales[[#This Row],[Discount_Rate]])) &lt; 0.01, "OK", "CHECK")</f>
        <v>OK</v>
      </c>
      <c r="P22370" t="str">
        <f>IF(tblSales[[#This Row],[Unit Price]] &gt; tblSales[[#This Row],[Unit_Cost]], "OK", "CHECK")</f>
        <v>OK</v>
      </c>
      <c r="Q22370" t="str">
        <f ca="1">IF(tblSales[[#This Row],[Date]] &gt; TODAY(), "Future Date", "OK")</f>
        <v>OK</v>
      </c>
      <c r="R22370">
        <f>ROUND(tblSales[[#This Row],[Unit Price]]-tblSales[[#This Row],[Unit_Cost]],2)*tblSales[[#This Row],[Quantity]]</f>
        <v>128.57999999999998</v>
      </c>
      <c r="S22370" t="str">
        <f>IF(ABS(tblSales[[#This Row],[Gross Profit]] - ((tblSales[[#This Row],[Unit Price]] - tblSales[[#This Row],[Unit_Cost]])*tblSales[[#This Row],[Quantity]])) &lt; 0.01, "OK", "CHECK")</f>
        <v>OK</v>
      </c>
      <c r="T22370">
        <f>IFERROR(tblSales[[#This Row],[Gross Profit]] / tblSales[[#This Row],[Total Spent]], "")</f>
        <v>0.41252526548814522</v>
      </c>
      <c r="U22370" t="str">
        <f>IF(ABS(tblSales[[#This Row],[Gross Margin %]] - tblSales[[#This Row],[Gross Profit]]/tblSales[[#This Row],[Total Spent]]) &lt; 0.01, "OK", "CHECK")</f>
        <v>OK</v>
      </c>
    </row>
    <row r="22371" spans="1:21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  <c r="N22371" s="1" t="str">
        <f>IF(ABS(tblSales[[#This Row],[Pre_Discount_Total]] - tblSales[[#This Row],[Quantity]]*tblSales[[#This Row],[Unit Price]]) &lt; 0.01, "OK", "CHECK")</f>
        <v>OK</v>
      </c>
      <c r="O22371" t="str">
        <f>IF(ABS(tblSales[[#This Row],[Total Spent]] - tblSales[[#This Row],[Pre_Discount_Total]]*(1-tblSales[[#This Row],[Discount_Rate]])) &lt; 0.01, "OK", "CHECK")</f>
        <v>OK</v>
      </c>
      <c r="P22371" t="str">
        <f>IF(tblSales[[#This Row],[Unit Price]] &gt; tblSales[[#This Row],[Unit_Cost]], "OK", "CHECK")</f>
        <v>OK</v>
      </c>
      <c r="Q22371" t="str">
        <f ca="1">IF(tblSales[[#This Row],[Date]] &gt; TODAY(), "Future Date", "OK")</f>
        <v>OK</v>
      </c>
      <c r="R22371">
        <f>ROUND(tblSales[[#This Row],[Unit Price]]-tblSales[[#This Row],[Unit_Cost]],2)*tblSales[[#This Row],[Quantity]]</f>
        <v>104.04</v>
      </c>
      <c r="S22371" t="str">
        <f>IF(ABS(tblSales[[#This Row],[Gross Profit]] - ((tblSales[[#This Row],[Unit Price]] - tblSales[[#This Row],[Unit_Cost]])*tblSales[[#This Row],[Quantity]])) &lt; 0.01, "OK", "CHECK")</f>
        <v>OK</v>
      </c>
      <c r="T22371">
        <f>IFERROR(tblSales[[#This Row],[Gross Profit]] / tblSales[[#This Row],[Total Spent]], "")</f>
        <v>0.48173357410751494</v>
      </c>
      <c r="U22371" t="str">
        <f>IF(ABS(tblSales[[#This Row],[Gross Margin %]] - tblSales[[#This Row],[Gross Profit]]/tblSales[[#This Row],[Total Spent]]) &lt; 0.01, "OK", "CHECK")</f>
        <v>OK</v>
      </c>
    </row>
    <row r="22372" spans="1:21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  <c r="N22372" s="1" t="str">
        <f>IF(ABS(tblSales[[#This Row],[Pre_Discount_Total]] - tblSales[[#This Row],[Quantity]]*tblSales[[#This Row],[Unit Price]]) &lt; 0.01, "OK", "CHECK")</f>
        <v>OK</v>
      </c>
      <c r="O22372" t="str">
        <f>IF(ABS(tblSales[[#This Row],[Total Spent]] - tblSales[[#This Row],[Pre_Discount_Total]]*(1-tblSales[[#This Row],[Discount_Rate]])) &lt; 0.01, "OK", "CHECK")</f>
        <v>OK</v>
      </c>
      <c r="P22372" t="str">
        <f>IF(tblSales[[#This Row],[Unit Price]] &gt; tblSales[[#This Row],[Unit_Cost]], "OK", "CHECK")</f>
        <v>OK</v>
      </c>
      <c r="Q22372" t="str">
        <f ca="1">IF(tblSales[[#This Row],[Date]] &gt; TODAY(), "Future Date", "OK")</f>
        <v>OK</v>
      </c>
      <c r="R22372">
        <f>ROUND(tblSales[[#This Row],[Unit Price]]-tblSales[[#This Row],[Unit_Cost]],2)*tblSales[[#This Row],[Quantity]]</f>
        <v>98.3</v>
      </c>
      <c r="S22372" t="str">
        <f>IF(ABS(tblSales[[#This Row],[Gross Profit]] - ((tblSales[[#This Row],[Unit Price]] - tblSales[[#This Row],[Unit_Cost]])*tblSales[[#This Row],[Quantity]])) &lt; 0.01, "OK", "CHECK")</f>
        <v>OK</v>
      </c>
      <c r="T22372">
        <f>IFERROR(tblSales[[#This Row],[Gross Profit]] / tblSales[[#This Row],[Total Spent]], "")</f>
        <v>0.45469263148156713</v>
      </c>
      <c r="U22372" t="str">
        <f>IF(ABS(tblSales[[#This Row],[Gross Margin %]] - tblSales[[#This Row],[Gross Profit]]/tblSales[[#This Row],[Total Spent]]) &lt; 0.01, "OK", "CHECK")</f>
        <v>OK</v>
      </c>
    </row>
    <row r="22373" spans="1:21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  <c r="N22373" s="1" t="str">
        <f>IF(ABS(tblSales[[#This Row],[Pre_Discount_Total]] - tblSales[[#This Row],[Quantity]]*tblSales[[#This Row],[Unit Price]]) &lt; 0.01, "OK", "CHECK")</f>
        <v>OK</v>
      </c>
      <c r="O22373" t="str">
        <f>IF(ABS(tblSales[[#This Row],[Total Spent]] - tblSales[[#This Row],[Pre_Discount_Total]]*(1-tblSales[[#This Row],[Discount_Rate]])) &lt; 0.01, "OK", "CHECK")</f>
        <v>OK</v>
      </c>
      <c r="P22373" t="str">
        <f>IF(tblSales[[#This Row],[Unit Price]] &gt; tblSales[[#This Row],[Unit_Cost]], "OK", "CHECK")</f>
        <v>OK</v>
      </c>
      <c r="Q22373" t="str">
        <f ca="1">IF(tblSales[[#This Row],[Date]] &gt; TODAY(), "Future Date", "OK")</f>
        <v>OK</v>
      </c>
      <c r="R22373">
        <f>ROUND(tblSales[[#This Row],[Unit Price]]-tblSales[[#This Row],[Unit_Cost]],2)*tblSales[[#This Row],[Quantity]]</f>
        <v>187.10000000000002</v>
      </c>
      <c r="S22373" t="str">
        <f>IF(ABS(tblSales[[#This Row],[Gross Profit]] - ((tblSales[[#This Row],[Unit Price]] - tblSales[[#This Row],[Unit_Cost]])*tblSales[[#This Row],[Quantity]])) &lt; 0.01, "OK", "CHECK")</f>
        <v>OK</v>
      </c>
      <c r="T22373">
        <f>IFERROR(tblSales[[#This Row],[Gross Profit]] / tblSales[[#This Row],[Total Spent]], "")</f>
        <v>0.5001202854775334</v>
      </c>
      <c r="U22373" t="str">
        <f>IF(ABS(tblSales[[#This Row],[Gross Margin %]] - tblSales[[#This Row],[Gross Profit]]/tblSales[[#This Row],[Total Spent]]) &lt; 0.01, "OK", "CHECK")</f>
        <v>OK</v>
      </c>
    </row>
    <row r="22374" spans="1:21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  <c r="N22374" s="1" t="str">
        <f>IF(ABS(tblSales[[#This Row],[Pre_Discount_Total]] - tblSales[[#This Row],[Quantity]]*tblSales[[#This Row],[Unit Price]]) &lt; 0.01, "OK", "CHECK")</f>
        <v>OK</v>
      </c>
      <c r="O22374" t="str">
        <f>IF(ABS(tblSales[[#This Row],[Total Spent]] - tblSales[[#This Row],[Pre_Discount_Total]]*(1-tblSales[[#This Row],[Discount_Rate]])) &lt; 0.01, "OK", "CHECK")</f>
        <v>OK</v>
      </c>
      <c r="P22374" t="str">
        <f>IF(tblSales[[#This Row],[Unit Price]] &gt; tblSales[[#This Row],[Unit_Cost]], "OK", "CHECK")</f>
        <v>OK</v>
      </c>
      <c r="Q22374" t="str">
        <f ca="1">IF(tblSales[[#This Row],[Date]] &gt; TODAY(), "Future Date", "OK")</f>
        <v>OK</v>
      </c>
      <c r="R22374">
        <f>ROUND(tblSales[[#This Row],[Unit Price]]-tblSales[[#This Row],[Unit_Cost]],2)*tblSales[[#This Row],[Quantity]]</f>
        <v>130.76</v>
      </c>
      <c r="S22374" t="str">
        <f>IF(ABS(tblSales[[#This Row],[Gross Profit]] - ((tblSales[[#This Row],[Unit Price]] - tblSales[[#This Row],[Unit_Cost]])*tblSales[[#This Row],[Quantity]])) &lt; 0.01, "OK", "CHECK")</f>
        <v>OK</v>
      </c>
      <c r="T22374">
        <f>IFERROR(tblSales[[#This Row],[Gross Profit]] / tblSales[[#This Row],[Total Spent]], "")</f>
        <v>0.30335227931794451</v>
      </c>
      <c r="U22374" t="str">
        <f>IF(ABS(tblSales[[#This Row],[Gross Margin %]] - tblSales[[#This Row],[Gross Profit]]/tblSales[[#This Row],[Total Spent]]) &lt; 0.01, "OK", "CHECK")</f>
        <v>OK</v>
      </c>
    </row>
    <row r="22375" spans="1:21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  <c r="N22375" s="1" t="str">
        <f>IF(ABS(tblSales[[#This Row],[Pre_Discount_Total]] - tblSales[[#This Row],[Quantity]]*tblSales[[#This Row],[Unit Price]]) &lt; 0.01, "OK", "CHECK")</f>
        <v>OK</v>
      </c>
      <c r="O22375" t="str">
        <f>IF(ABS(tblSales[[#This Row],[Total Spent]] - tblSales[[#This Row],[Pre_Discount_Total]]*(1-tblSales[[#This Row],[Discount_Rate]])) &lt; 0.01, "OK", "CHECK")</f>
        <v>OK</v>
      </c>
      <c r="P22375" t="str">
        <f>IF(tblSales[[#This Row],[Unit Price]] &gt; tblSales[[#This Row],[Unit_Cost]], "OK", "CHECK")</f>
        <v>OK</v>
      </c>
      <c r="Q22375" t="str">
        <f ca="1">IF(tblSales[[#This Row],[Date]] &gt; TODAY(), "Future Date", "OK")</f>
        <v>OK</v>
      </c>
      <c r="R22375">
        <f>ROUND(tblSales[[#This Row],[Unit Price]]-tblSales[[#This Row],[Unit_Cost]],2)*tblSales[[#This Row],[Quantity]]</f>
        <v>224.98000000000002</v>
      </c>
      <c r="S22375" t="str">
        <f>IF(ABS(tblSales[[#This Row],[Gross Profit]] - ((tblSales[[#This Row],[Unit Price]] - tblSales[[#This Row],[Unit_Cost]])*tblSales[[#This Row],[Quantity]])) &lt; 0.01, "OK", "CHECK")</f>
        <v>OK</v>
      </c>
      <c r="T22375">
        <f>IFERROR(tblSales[[#This Row],[Gross Profit]] / tblSales[[#This Row],[Total Spent]], "")</f>
        <v>0.15227381943457396</v>
      </c>
      <c r="U22375" t="str">
        <f>IF(ABS(tblSales[[#This Row],[Gross Margin %]] - tblSales[[#This Row],[Gross Profit]]/tblSales[[#This Row],[Total Spent]]) &lt; 0.01, "OK", "CHECK")</f>
        <v>OK</v>
      </c>
    </row>
    <row r="22376" spans="1:21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  <c r="N22376" s="1" t="str">
        <f>IF(ABS(tblSales[[#This Row],[Pre_Discount_Total]] - tblSales[[#This Row],[Quantity]]*tblSales[[#This Row],[Unit Price]]) &lt; 0.01, "OK", "CHECK")</f>
        <v>OK</v>
      </c>
      <c r="O22376" t="str">
        <f>IF(ABS(tblSales[[#This Row],[Total Spent]] - tblSales[[#This Row],[Pre_Discount_Total]]*(1-tblSales[[#This Row],[Discount_Rate]])) &lt; 0.01, "OK", "CHECK")</f>
        <v>OK</v>
      </c>
      <c r="P22376" t="str">
        <f>IF(tblSales[[#This Row],[Unit Price]] &gt; tblSales[[#This Row],[Unit_Cost]], "OK", "CHECK")</f>
        <v>OK</v>
      </c>
      <c r="Q22376" t="str">
        <f ca="1">IF(tblSales[[#This Row],[Date]] &gt; TODAY(), "Future Date", "OK")</f>
        <v>OK</v>
      </c>
      <c r="R22376">
        <f>ROUND(tblSales[[#This Row],[Unit Price]]-tblSales[[#This Row],[Unit_Cost]],2)*tblSales[[#This Row],[Quantity]]</f>
        <v>112.77</v>
      </c>
      <c r="S22376" t="str">
        <f>IF(ABS(tblSales[[#This Row],[Gross Profit]] - ((tblSales[[#This Row],[Unit Price]] - tblSales[[#This Row],[Unit_Cost]])*tblSales[[#This Row],[Quantity]])) &lt; 0.01, "OK", "CHECK")</f>
        <v>OK</v>
      </c>
      <c r="T22376">
        <f>IFERROR(tblSales[[#This Row],[Gross Profit]] / tblSales[[#This Row],[Total Spent]], "")</f>
        <v>0.31204515896953428</v>
      </c>
      <c r="U22376" t="str">
        <f>IF(ABS(tblSales[[#This Row],[Gross Margin %]] - tblSales[[#This Row],[Gross Profit]]/tblSales[[#This Row],[Total Spent]]) &lt; 0.01, "OK", "CHECK")</f>
        <v>OK</v>
      </c>
    </row>
    <row r="22377" spans="1:21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  <c r="N22377" s="1" t="str">
        <f>IF(ABS(tblSales[[#This Row],[Pre_Discount_Total]] - tblSales[[#This Row],[Quantity]]*tblSales[[#This Row],[Unit Price]]) &lt; 0.01, "OK", "CHECK")</f>
        <v>OK</v>
      </c>
      <c r="O22377" t="str">
        <f>IF(ABS(tblSales[[#This Row],[Total Spent]] - tblSales[[#This Row],[Pre_Discount_Total]]*(1-tblSales[[#This Row],[Discount_Rate]])) &lt; 0.01, "OK", "CHECK")</f>
        <v>OK</v>
      </c>
      <c r="P22377" t="str">
        <f>IF(tblSales[[#This Row],[Unit Price]] &gt; tblSales[[#This Row],[Unit_Cost]], "OK", "CHECK")</f>
        <v>OK</v>
      </c>
      <c r="Q22377" t="str">
        <f ca="1">IF(tblSales[[#This Row],[Date]] &gt; TODAY(), "Future Date", "OK")</f>
        <v>OK</v>
      </c>
      <c r="R22377">
        <f>ROUND(tblSales[[#This Row],[Unit Price]]-tblSales[[#This Row],[Unit_Cost]],2)*tblSales[[#This Row],[Quantity]]</f>
        <v>279.27999999999997</v>
      </c>
      <c r="S22377" t="str">
        <f>IF(ABS(tblSales[[#This Row],[Gross Profit]] - ((tblSales[[#This Row],[Unit Price]] - tblSales[[#This Row],[Unit_Cost]])*tblSales[[#This Row],[Quantity]])) &lt; 0.01, "OK", "CHECK")</f>
        <v>OK</v>
      </c>
      <c r="T22377">
        <f>IFERROR(tblSales[[#This Row],[Gross Profit]] / tblSales[[#This Row],[Total Spent]], "")</f>
        <v>0.34962443665498244</v>
      </c>
      <c r="U22377" t="str">
        <f>IF(ABS(tblSales[[#This Row],[Gross Margin %]] - tblSales[[#This Row],[Gross Profit]]/tblSales[[#This Row],[Total Spent]]) &lt; 0.01, "OK", "CHECK")</f>
        <v>OK</v>
      </c>
    </row>
    <row r="22378" spans="1:21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  <c r="N22378" s="1" t="str">
        <f>IF(ABS(tblSales[[#This Row],[Pre_Discount_Total]] - tblSales[[#This Row],[Quantity]]*tblSales[[#This Row],[Unit Price]]) &lt; 0.01, "OK", "CHECK")</f>
        <v>OK</v>
      </c>
      <c r="O22378" t="str">
        <f>IF(ABS(tblSales[[#This Row],[Total Spent]] - tblSales[[#This Row],[Pre_Discount_Total]]*(1-tblSales[[#This Row],[Discount_Rate]])) &lt; 0.01, "OK", "CHECK")</f>
        <v>OK</v>
      </c>
      <c r="P22378" t="str">
        <f>IF(tblSales[[#This Row],[Unit Price]] &gt; tblSales[[#This Row],[Unit_Cost]], "OK", "CHECK")</f>
        <v>OK</v>
      </c>
      <c r="Q22378" t="str">
        <f ca="1">IF(tblSales[[#This Row],[Date]] &gt; TODAY(), "Future Date", "OK")</f>
        <v>OK</v>
      </c>
      <c r="R22378">
        <f>ROUND(tblSales[[#This Row],[Unit Price]]-tblSales[[#This Row],[Unit_Cost]],2)*tblSales[[#This Row],[Quantity]]</f>
        <v>47.88</v>
      </c>
      <c r="S22378" t="str">
        <f>IF(ABS(tblSales[[#This Row],[Gross Profit]] - ((tblSales[[#This Row],[Unit Price]] - tblSales[[#This Row],[Unit_Cost]])*tblSales[[#This Row],[Quantity]])) &lt; 0.01, "OK", "CHECK")</f>
        <v>OK</v>
      </c>
      <c r="T22378">
        <f>IFERROR(tblSales[[#This Row],[Gross Profit]] / tblSales[[#This Row],[Total Spent]], "")</f>
        <v>0.22684417491827358</v>
      </c>
      <c r="U22378" t="str">
        <f>IF(ABS(tblSales[[#This Row],[Gross Margin %]] - tblSales[[#This Row],[Gross Profit]]/tblSales[[#This Row],[Total Spent]]) &lt; 0.01, "OK", "CHECK")</f>
        <v>OK</v>
      </c>
    </row>
    <row r="22379" spans="1:21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  <c r="N22379" s="1" t="str">
        <f>IF(ABS(tblSales[[#This Row],[Pre_Discount_Total]] - tblSales[[#This Row],[Quantity]]*tblSales[[#This Row],[Unit Price]]) &lt; 0.01, "OK", "CHECK")</f>
        <v>OK</v>
      </c>
      <c r="O22379" t="str">
        <f>IF(ABS(tblSales[[#This Row],[Total Spent]] - tblSales[[#This Row],[Pre_Discount_Total]]*(1-tblSales[[#This Row],[Discount_Rate]])) &lt; 0.01, "OK", "CHECK")</f>
        <v>OK</v>
      </c>
      <c r="P22379" t="str">
        <f>IF(tblSales[[#This Row],[Unit Price]] &gt; tblSales[[#This Row],[Unit_Cost]], "OK", "CHECK")</f>
        <v>OK</v>
      </c>
      <c r="Q22379" t="str">
        <f ca="1">IF(tblSales[[#This Row],[Date]] &gt; TODAY(), "Future Date", "OK")</f>
        <v>OK</v>
      </c>
      <c r="R22379">
        <f>ROUND(tblSales[[#This Row],[Unit Price]]-tblSales[[#This Row],[Unit_Cost]],2)*tblSales[[#This Row],[Quantity]]</f>
        <v>63</v>
      </c>
      <c r="S22379" t="str">
        <f>IF(ABS(tblSales[[#This Row],[Gross Profit]] - ((tblSales[[#This Row],[Unit Price]] - tblSales[[#This Row],[Unit_Cost]])*tblSales[[#This Row],[Quantity]])) &lt; 0.01, "OK", "CHECK")</f>
        <v>OK</v>
      </c>
      <c r="T22379">
        <f>IFERROR(tblSales[[#This Row],[Gross Profit]] / tblSales[[#This Row],[Total Spent]], "")</f>
        <v>0.15118427683520916</v>
      </c>
      <c r="U22379" t="str">
        <f>IF(ABS(tblSales[[#This Row],[Gross Margin %]] - tblSales[[#This Row],[Gross Profit]]/tblSales[[#This Row],[Total Spent]]) &lt; 0.01, "OK", "CHECK")</f>
        <v>OK</v>
      </c>
    </row>
    <row r="22380" spans="1:21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  <c r="N22380" s="1" t="str">
        <f>IF(ABS(tblSales[[#This Row],[Pre_Discount_Total]] - tblSales[[#This Row],[Quantity]]*tblSales[[#This Row],[Unit Price]]) &lt; 0.01, "OK", "CHECK")</f>
        <v>OK</v>
      </c>
      <c r="O22380" t="str">
        <f>IF(ABS(tblSales[[#This Row],[Total Spent]] - tblSales[[#This Row],[Pre_Discount_Total]]*(1-tblSales[[#This Row],[Discount_Rate]])) &lt; 0.01, "OK", "CHECK")</f>
        <v>OK</v>
      </c>
      <c r="P22380" t="str">
        <f>IF(tblSales[[#This Row],[Unit Price]] &gt; tblSales[[#This Row],[Unit_Cost]], "OK", "CHECK")</f>
        <v>OK</v>
      </c>
      <c r="Q22380" t="str">
        <f ca="1">IF(tblSales[[#This Row],[Date]] &gt; TODAY(), "Future Date", "OK")</f>
        <v>OK</v>
      </c>
      <c r="R22380">
        <f>ROUND(tblSales[[#This Row],[Unit Price]]-tblSales[[#This Row],[Unit_Cost]],2)*tblSales[[#This Row],[Quantity]]</f>
        <v>38.14</v>
      </c>
      <c r="S22380" t="str">
        <f>IF(ABS(tblSales[[#This Row],[Gross Profit]] - ((tblSales[[#This Row],[Unit Price]] - tblSales[[#This Row],[Unit_Cost]])*tblSales[[#This Row],[Quantity]])) &lt; 0.01, "OK", "CHECK")</f>
        <v>OK</v>
      </c>
      <c r="T22380">
        <f>IFERROR(tblSales[[#This Row],[Gross Profit]] / tblSales[[#This Row],[Total Spent]], "")</f>
        <v>0.4893507826533231</v>
      </c>
      <c r="U22380" t="str">
        <f>IF(ABS(tblSales[[#This Row],[Gross Margin %]] - tblSales[[#This Row],[Gross Profit]]/tblSales[[#This Row],[Total Spent]]) &lt; 0.01, "OK", "CHECK")</f>
        <v>OK</v>
      </c>
    </row>
    <row r="22381" spans="1:21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  <c r="N22381" s="1" t="str">
        <f>IF(ABS(tblSales[[#This Row],[Pre_Discount_Total]] - tblSales[[#This Row],[Quantity]]*tblSales[[#This Row],[Unit Price]]) &lt; 0.01, "OK", "CHECK")</f>
        <v>OK</v>
      </c>
      <c r="O22381" t="str">
        <f>IF(ABS(tblSales[[#This Row],[Total Spent]] - tblSales[[#This Row],[Pre_Discount_Total]]*(1-tblSales[[#This Row],[Discount_Rate]])) &lt; 0.01, "OK", "CHECK")</f>
        <v>OK</v>
      </c>
      <c r="P22381" t="str">
        <f>IF(tblSales[[#This Row],[Unit Price]] &gt; tblSales[[#This Row],[Unit_Cost]], "OK", "CHECK")</f>
        <v>OK</v>
      </c>
      <c r="Q22381" t="str">
        <f ca="1">IF(tblSales[[#This Row],[Date]] &gt; TODAY(), "Future Date", "OK")</f>
        <v>OK</v>
      </c>
      <c r="R22381">
        <f>ROUND(tblSales[[#This Row],[Unit Price]]-tblSales[[#This Row],[Unit_Cost]],2)*tblSales[[#This Row],[Quantity]]</f>
        <v>349.11</v>
      </c>
      <c r="S22381" t="str">
        <f>IF(ABS(tblSales[[#This Row],[Gross Profit]] - ((tblSales[[#This Row],[Unit Price]] - tblSales[[#This Row],[Unit_Cost]])*tblSales[[#This Row],[Quantity]])) &lt; 0.01, "OK", "CHECK")</f>
        <v>OK</v>
      </c>
      <c r="T22381">
        <f>IFERROR(tblSales[[#This Row],[Gross Profit]] / tblSales[[#This Row],[Total Spent]], "")</f>
        <v>0.5548386071422895</v>
      </c>
      <c r="U22381" t="str">
        <f>IF(ABS(tblSales[[#This Row],[Gross Margin %]] - tblSales[[#This Row],[Gross Profit]]/tblSales[[#This Row],[Total Spent]]) &lt; 0.01, "OK", "CHECK")</f>
        <v>OK</v>
      </c>
    </row>
    <row r="22382" spans="1:21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  <c r="N22382" s="1" t="str">
        <f>IF(ABS(tblSales[[#This Row],[Pre_Discount_Total]] - tblSales[[#This Row],[Quantity]]*tblSales[[#This Row],[Unit Price]]) &lt; 0.01, "OK", "CHECK")</f>
        <v>OK</v>
      </c>
      <c r="O22382" t="str">
        <f>IF(ABS(tblSales[[#This Row],[Total Spent]] - tblSales[[#This Row],[Pre_Discount_Total]]*(1-tblSales[[#This Row],[Discount_Rate]])) &lt; 0.01, "OK", "CHECK")</f>
        <v>OK</v>
      </c>
      <c r="P22382" t="str">
        <f>IF(tblSales[[#This Row],[Unit Price]] &gt; tblSales[[#This Row],[Unit_Cost]], "OK", "CHECK")</f>
        <v>OK</v>
      </c>
      <c r="Q22382" t="str">
        <f ca="1">IF(tblSales[[#This Row],[Date]] &gt; TODAY(), "Future Date", "OK")</f>
        <v>OK</v>
      </c>
      <c r="R22382">
        <f>ROUND(tblSales[[#This Row],[Unit Price]]-tblSales[[#This Row],[Unit_Cost]],2)*tblSales[[#This Row],[Quantity]]</f>
        <v>173.79999999999998</v>
      </c>
      <c r="S22382" t="str">
        <f>IF(ABS(tblSales[[#This Row],[Gross Profit]] - ((tblSales[[#This Row],[Unit Price]] - tblSales[[#This Row],[Unit_Cost]])*tblSales[[#This Row],[Quantity]])) &lt; 0.01, "OK", "CHECK")</f>
        <v>OK</v>
      </c>
      <c r="T22382">
        <f>IFERROR(tblSales[[#This Row],[Gross Profit]] / tblSales[[#This Row],[Total Spent]], "")</f>
        <v>0.50786044065221192</v>
      </c>
      <c r="U22382" t="str">
        <f>IF(ABS(tblSales[[#This Row],[Gross Margin %]] - tblSales[[#This Row],[Gross Profit]]/tblSales[[#This Row],[Total Spent]]) &lt; 0.01, "OK", "CHECK")</f>
        <v>OK</v>
      </c>
    </row>
    <row r="22383" spans="1:21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  <c r="N22383" s="1" t="str">
        <f>IF(ABS(tblSales[[#This Row],[Pre_Discount_Total]] - tblSales[[#This Row],[Quantity]]*tblSales[[#This Row],[Unit Price]]) &lt; 0.01, "OK", "CHECK")</f>
        <v>OK</v>
      </c>
      <c r="O22383" t="str">
        <f>IF(ABS(tblSales[[#This Row],[Total Spent]] - tblSales[[#This Row],[Pre_Discount_Total]]*(1-tblSales[[#This Row],[Discount_Rate]])) &lt; 0.01, "OK", "CHECK")</f>
        <v>OK</v>
      </c>
      <c r="P22383" t="str">
        <f>IF(tblSales[[#This Row],[Unit Price]] &gt; tblSales[[#This Row],[Unit_Cost]], "OK", "CHECK")</f>
        <v>OK</v>
      </c>
      <c r="Q22383" t="str">
        <f ca="1">IF(tblSales[[#This Row],[Date]] &gt; TODAY(), "Future Date", "OK")</f>
        <v>OK</v>
      </c>
      <c r="R22383">
        <f>ROUND(tblSales[[#This Row],[Unit Price]]-tblSales[[#This Row],[Unit_Cost]],2)*tblSales[[#This Row],[Quantity]]</f>
        <v>94.47</v>
      </c>
      <c r="S22383" t="str">
        <f>IF(ABS(tblSales[[#This Row],[Gross Profit]] - ((tblSales[[#This Row],[Unit Price]] - tblSales[[#This Row],[Unit_Cost]])*tblSales[[#This Row],[Quantity]])) &lt; 0.01, "OK", "CHECK")</f>
        <v>OK</v>
      </c>
      <c r="T22383">
        <f>IFERROR(tblSales[[#This Row],[Gross Profit]] / tblSales[[#This Row],[Total Spent]], "")</f>
        <v>0.29838913455464305</v>
      </c>
      <c r="U22383" t="str">
        <f>IF(ABS(tblSales[[#This Row],[Gross Margin %]] - tblSales[[#This Row],[Gross Profit]]/tblSales[[#This Row],[Total Spent]]) &lt; 0.01, "OK", "CHECK")</f>
        <v>OK</v>
      </c>
    </row>
    <row r="22384" spans="1:21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  <c r="N22384" s="1" t="str">
        <f>IF(ABS(tblSales[[#This Row],[Pre_Discount_Total]] - tblSales[[#This Row],[Quantity]]*tblSales[[#This Row],[Unit Price]]) &lt; 0.01, "OK", "CHECK")</f>
        <v>OK</v>
      </c>
      <c r="O22384" t="str">
        <f>IF(ABS(tblSales[[#This Row],[Total Spent]] - tblSales[[#This Row],[Pre_Discount_Total]]*(1-tblSales[[#This Row],[Discount_Rate]])) &lt; 0.01, "OK", "CHECK")</f>
        <v>OK</v>
      </c>
      <c r="P22384" t="str">
        <f>IF(tblSales[[#This Row],[Unit Price]] &gt; tblSales[[#This Row],[Unit_Cost]], "OK", "CHECK")</f>
        <v>OK</v>
      </c>
      <c r="Q22384" t="str">
        <f ca="1">IF(tblSales[[#This Row],[Date]] &gt; TODAY(), "Future Date", "OK")</f>
        <v>OK</v>
      </c>
      <c r="R22384">
        <f>ROUND(tblSales[[#This Row],[Unit Price]]-tblSales[[#This Row],[Unit_Cost]],2)*tblSales[[#This Row],[Quantity]]</f>
        <v>50.91</v>
      </c>
      <c r="S22384" t="str">
        <f>IF(ABS(tblSales[[#This Row],[Gross Profit]] - ((tblSales[[#This Row],[Unit Price]] - tblSales[[#This Row],[Unit_Cost]])*tblSales[[#This Row],[Quantity]])) &lt; 0.01, "OK", "CHECK")</f>
        <v>OK</v>
      </c>
      <c r="T22384">
        <f>IFERROR(tblSales[[#This Row],[Gross Profit]] / tblSales[[#This Row],[Total Spent]], "")</f>
        <v>0.24358851674641147</v>
      </c>
      <c r="U22384" t="str">
        <f>IF(ABS(tblSales[[#This Row],[Gross Margin %]] - tblSales[[#This Row],[Gross Profit]]/tblSales[[#This Row],[Total Spent]]) &lt; 0.01, "OK", "CHECK")</f>
        <v>OK</v>
      </c>
    </row>
    <row r="22385" spans="1:21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  <c r="N22385" s="1" t="str">
        <f>IF(ABS(tblSales[[#This Row],[Pre_Discount_Total]] - tblSales[[#This Row],[Quantity]]*tblSales[[#This Row],[Unit Price]]) &lt; 0.01, "OK", "CHECK")</f>
        <v>OK</v>
      </c>
      <c r="O22385" t="str">
        <f>IF(ABS(tblSales[[#This Row],[Total Spent]] - tblSales[[#This Row],[Pre_Discount_Total]]*(1-tblSales[[#This Row],[Discount_Rate]])) &lt; 0.01, "OK", "CHECK")</f>
        <v>OK</v>
      </c>
      <c r="P22385" t="str">
        <f>IF(tblSales[[#This Row],[Unit Price]] &gt; tblSales[[#This Row],[Unit_Cost]], "OK", "CHECK")</f>
        <v>OK</v>
      </c>
      <c r="Q22385" t="str">
        <f ca="1">IF(tblSales[[#This Row],[Date]] &gt; TODAY(), "Future Date", "OK")</f>
        <v>OK</v>
      </c>
      <c r="R22385">
        <f>ROUND(tblSales[[#This Row],[Unit Price]]-tblSales[[#This Row],[Unit_Cost]],2)*tblSales[[#This Row],[Quantity]]</f>
        <v>88.96</v>
      </c>
      <c r="S22385" t="str">
        <f>IF(ABS(tblSales[[#This Row],[Gross Profit]] - ((tblSales[[#This Row],[Unit Price]] - tblSales[[#This Row],[Unit_Cost]])*tblSales[[#This Row],[Quantity]])) &lt; 0.01, "OK", "CHECK")</f>
        <v>OK</v>
      </c>
      <c r="T22385">
        <f>IFERROR(tblSales[[#This Row],[Gross Profit]] / tblSales[[#This Row],[Total Spent]], "")</f>
        <v>0.1936860439799695</v>
      </c>
      <c r="U22385" t="str">
        <f>IF(ABS(tblSales[[#This Row],[Gross Margin %]] - tblSales[[#This Row],[Gross Profit]]/tblSales[[#This Row],[Total Spent]]) &lt; 0.01, "OK", "CHECK")</f>
        <v>OK</v>
      </c>
    </row>
    <row r="22386" spans="1:21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  <c r="N22386" s="1" t="str">
        <f>IF(ABS(tblSales[[#This Row],[Pre_Discount_Total]] - tblSales[[#This Row],[Quantity]]*tblSales[[#This Row],[Unit Price]]) &lt; 0.01, "OK", "CHECK")</f>
        <v>OK</v>
      </c>
      <c r="O22386" t="str">
        <f>IF(ABS(tblSales[[#This Row],[Total Spent]] - tblSales[[#This Row],[Pre_Discount_Total]]*(1-tblSales[[#This Row],[Discount_Rate]])) &lt; 0.01, "OK", "CHECK")</f>
        <v>OK</v>
      </c>
      <c r="P22386" t="str">
        <f>IF(tblSales[[#This Row],[Unit Price]] &gt; tblSales[[#This Row],[Unit_Cost]], "OK", "CHECK")</f>
        <v>OK</v>
      </c>
      <c r="Q22386" t="str">
        <f ca="1">IF(tblSales[[#This Row],[Date]] &gt; TODAY(), "Future Date", "OK")</f>
        <v>OK</v>
      </c>
      <c r="R22386">
        <f>ROUND(tblSales[[#This Row],[Unit Price]]-tblSales[[#This Row],[Unit_Cost]],2)*tblSales[[#This Row],[Quantity]]</f>
        <v>104.46</v>
      </c>
      <c r="S22386" t="str">
        <f>IF(ABS(tblSales[[#This Row],[Gross Profit]] - ((tblSales[[#This Row],[Unit Price]] - tblSales[[#This Row],[Unit_Cost]])*tblSales[[#This Row],[Quantity]])) &lt; 0.01, "OK", "CHECK")</f>
        <v>OK</v>
      </c>
      <c r="T22386">
        <f>IFERROR(tblSales[[#This Row],[Gross Profit]] / tblSales[[#This Row],[Total Spent]], "")</f>
        <v>0.45723540225860104</v>
      </c>
      <c r="U22386" t="str">
        <f>IF(ABS(tblSales[[#This Row],[Gross Margin %]] - tblSales[[#This Row],[Gross Profit]]/tblSales[[#This Row],[Total Spent]]) &lt; 0.01, "OK", "CHECK")</f>
        <v>OK</v>
      </c>
    </row>
    <row r="22387" spans="1:21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  <c r="N22387" s="1" t="str">
        <f>IF(ABS(tblSales[[#This Row],[Pre_Discount_Total]] - tblSales[[#This Row],[Quantity]]*tblSales[[#This Row],[Unit Price]]) &lt; 0.01, "OK", "CHECK")</f>
        <v>OK</v>
      </c>
      <c r="O22387" t="str">
        <f>IF(ABS(tblSales[[#This Row],[Total Spent]] - tblSales[[#This Row],[Pre_Discount_Total]]*(1-tblSales[[#This Row],[Discount_Rate]])) &lt; 0.01, "OK", "CHECK")</f>
        <v>OK</v>
      </c>
      <c r="P22387" t="str">
        <f>IF(tblSales[[#This Row],[Unit Price]] &gt; tblSales[[#This Row],[Unit_Cost]], "OK", "CHECK")</f>
        <v>OK</v>
      </c>
      <c r="Q22387" t="str">
        <f ca="1">IF(tblSales[[#This Row],[Date]] &gt; TODAY(), "Future Date", "OK")</f>
        <v>OK</v>
      </c>
      <c r="R22387">
        <f>ROUND(tblSales[[#This Row],[Unit Price]]-tblSales[[#This Row],[Unit_Cost]],2)*tblSales[[#This Row],[Quantity]]</f>
        <v>312.60000000000002</v>
      </c>
      <c r="S22387" t="str">
        <f>IF(ABS(tblSales[[#This Row],[Gross Profit]] - ((tblSales[[#This Row],[Unit Price]] - tblSales[[#This Row],[Unit_Cost]])*tblSales[[#This Row],[Quantity]])) &lt; 0.01, "OK", "CHECK")</f>
        <v>OK</v>
      </c>
      <c r="T22387">
        <f>IFERROR(tblSales[[#This Row],[Gross Profit]] / tblSales[[#This Row],[Total Spent]], "")</f>
        <v>0.47140788997466526</v>
      </c>
      <c r="U22387" t="str">
        <f>IF(ABS(tblSales[[#This Row],[Gross Margin %]] - tblSales[[#This Row],[Gross Profit]]/tblSales[[#This Row],[Total Spent]]) &lt; 0.01, "OK", "CHECK")</f>
        <v>OK</v>
      </c>
    </row>
    <row r="22388" spans="1:21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  <c r="N22388" s="1" t="str">
        <f>IF(ABS(tblSales[[#This Row],[Pre_Discount_Total]] - tblSales[[#This Row],[Quantity]]*tblSales[[#This Row],[Unit Price]]) &lt; 0.01, "OK", "CHECK")</f>
        <v>OK</v>
      </c>
      <c r="O22388" t="str">
        <f>IF(ABS(tblSales[[#This Row],[Total Spent]] - tblSales[[#This Row],[Pre_Discount_Total]]*(1-tblSales[[#This Row],[Discount_Rate]])) &lt; 0.01, "OK", "CHECK")</f>
        <v>OK</v>
      </c>
      <c r="P22388" t="str">
        <f>IF(tblSales[[#This Row],[Unit Price]] &gt; tblSales[[#This Row],[Unit_Cost]], "OK", "CHECK")</f>
        <v>OK</v>
      </c>
      <c r="Q22388" t="str">
        <f ca="1">IF(tblSales[[#This Row],[Date]] &gt; TODAY(), "Future Date", "OK")</f>
        <v>OK</v>
      </c>
      <c r="R22388">
        <f>ROUND(tblSales[[#This Row],[Unit Price]]-tblSales[[#This Row],[Unit_Cost]],2)*tblSales[[#This Row],[Quantity]]</f>
        <v>119.76</v>
      </c>
      <c r="S22388" t="str">
        <f>IF(ABS(tblSales[[#This Row],[Gross Profit]] - ((tblSales[[#This Row],[Unit Price]] - tblSales[[#This Row],[Unit_Cost]])*tblSales[[#This Row],[Quantity]])) &lt; 0.01, "OK", "CHECK")</f>
        <v>OK</v>
      </c>
      <c r="T22388">
        <f>IFERROR(tblSales[[#This Row],[Gross Profit]] / tblSales[[#This Row],[Total Spent]], "")</f>
        <v>0.38462279603044608</v>
      </c>
      <c r="U22388" t="str">
        <f>IF(ABS(tblSales[[#This Row],[Gross Margin %]] - tblSales[[#This Row],[Gross Profit]]/tblSales[[#This Row],[Total Spent]]) &lt; 0.01, "OK", "CHECK")</f>
        <v>OK</v>
      </c>
    </row>
    <row r="22389" spans="1:21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  <c r="N22389" s="1" t="str">
        <f>IF(ABS(tblSales[[#This Row],[Pre_Discount_Total]] - tblSales[[#This Row],[Quantity]]*tblSales[[#This Row],[Unit Price]]) &lt; 0.01, "OK", "CHECK")</f>
        <v>OK</v>
      </c>
      <c r="O22389" t="str">
        <f>IF(ABS(tblSales[[#This Row],[Total Spent]] - tblSales[[#This Row],[Pre_Discount_Total]]*(1-tblSales[[#This Row],[Discount_Rate]])) &lt; 0.01, "OK", "CHECK")</f>
        <v>OK</v>
      </c>
      <c r="P22389" t="str">
        <f>IF(tblSales[[#This Row],[Unit Price]] &gt; tblSales[[#This Row],[Unit_Cost]], "OK", "CHECK")</f>
        <v>OK</v>
      </c>
      <c r="Q22389" t="str">
        <f ca="1">IF(tblSales[[#This Row],[Date]] &gt; TODAY(), "Future Date", "OK")</f>
        <v>OK</v>
      </c>
      <c r="R22389">
        <f>ROUND(tblSales[[#This Row],[Unit Price]]-tblSales[[#This Row],[Unit_Cost]],2)*tblSales[[#This Row],[Quantity]]</f>
        <v>114.16</v>
      </c>
      <c r="S22389" t="str">
        <f>IF(ABS(tblSales[[#This Row],[Gross Profit]] - ((tblSales[[#This Row],[Unit Price]] - tblSales[[#This Row],[Unit_Cost]])*tblSales[[#This Row],[Quantity]])) &lt; 0.01, "OK", "CHECK")</f>
        <v>OK</v>
      </c>
      <c r="T22389">
        <f>IFERROR(tblSales[[#This Row],[Gross Profit]] / tblSales[[#This Row],[Total Spent]], "")</f>
        <v>0.41135773998270397</v>
      </c>
      <c r="U22389" t="str">
        <f>IF(ABS(tblSales[[#This Row],[Gross Margin %]] - tblSales[[#This Row],[Gross Profit]]/tblSales[[#This Row],[Total Spent]]) &lt; 0.01, "OK", "CHECK")</f>
        <v>OK</v>
      </c>
    </row>
    <row r="22390" spans="1:21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  <c r="N22390" s="1" t="str">
        <f>IF(ABS(tblSales[[#This Row],[Pre_Discount_Total]] - tblSales[[#This Row],[Quantity]]*tblSales[[#This Row],[Unit Price]]) &lt; 0.01, "OK", "CHECK")</f>
        <v>OK</v>
      </c>
      <c r="O22390" t="str">
        <f>IF(ABS(tblSales[[#This Row],[Total Spent]] - tblSales[[#This Row],[Pre_Discount_Total]]*(1-tblSales[[#This Row],[Discount_Rate]])) &lt; 0.01, "OK", "CHECK")</f>
        <v>OK</v>
      </c>
      <c r="P22390" t="str">
        <f>IF(tblSales[[#This Row],[Unit Price]] &gt; tblSales[[#This Row],[Unit_Cost]], "OK", "CHECK")</f>
        <v>OK</v>
      </c>
      <c r="Q22390" t="str">
        <f ca="1">IF(tblSales[[#This Row],[Date]] &gt; TODAY(), "Future Date", "OK")</f>
        <v>OK</v>
      </c>
      <c r="R22390">
        <f>ROUND(tblSales[[#This Row],[Unit Price]]-tblSales[[#This Row],[Unit_Cost]],2)*tblSales[[#This Row],[Quantity]]</f>
        <v>117.60000000000001</v>
      </c>
      <c r="S22390" t="str">
        <f>IF(ABS(tblSales[[#This Row],[Gross Profit]] - ((tblSales[[#This Row],[Unit Price]] - tblSales[[#This Row],[Unit_Cost]])*tblSales[[#This Row],[Quantity]])) &lt; 0.01, "OK", "CHECK")</f>
        <v>OK</v>
      </c>
      <c r="T22390">
        <f>IFERROR(tblSales[[#This Row],[Gross Profit]] / tblSales[[#This Row],[Total Spent]], "")</f>
        <v>0.33891466612870691</v>
      </c>
      <c r="U22390" t="str">
        <f>IF(ABS(tblSales[[#This Row],[Gross Margin %]] - tblSales[[#This Row],[Gross Profit]]/tblSales[[#This Row],[Total Spent]]) &lt; 0.01, "OK", "CHECK")</f>
        <v>OK</v>
      </c>
    </row>
    <row r="22391" spans="1:21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  <c r="N22391" s="1" t="str">
        <f>IF(ABS(tblSales[[#This Row],[Pre_Discount_Total]] - tblSales[[#This Row],[Quantity]]*tblSales[[#This Row],[Unit Price]]) &lt; 0.01, "OK", "CHECK")</f>
        <v>OK</v>
      </c>
      <c r="O22391" t="str">
        <f>IF(ABS(tblSales[[#This Row],[Total Spent]] - tblSales[[#This Row],[Pre_Discount_Total]]*(1-tblSales[[#This Row],[Discount_Rate]])) &lt; 0.01, "OK", "CHECK")</f>
        <v>OK</v>
      </c>
      <c r="P22391" t="str">
        <f>IF(tblSales[[#This Row],[Unit Price]] &gt; tblSales[[#This Row],[Unit_Cost]], "OK", "CHECK")</f>
        <v>OK</v>
      </c>
      <c r="Q22391" t="str">
        <f ca="1">IF(tblSales[[#This Row],[Date]] &gt; TODAY(), "Future Date", "OK")</f>
        <v>OK</v>
      </c>
      <c r="R22391">
        <f>ROUND(tblSales[[#This Row],[Unit Price]]-tblSales[[#This Row],[Unit_Cost]],2)*tblSales[[#This Row],[Quantity]]</f>
        <v>44.96</v>
      </c>
      <c r="S22391" t="str">
        <f>IF(ABS(tblSales[[#This Row],[Gross Profit]] - ((tblSales[[#This Row],[Unit Price]] - tblSales[[#This Row],[Unit_Cost]])*tblSales[[#This Row],[Quantity]])) &lt; 0.01, "OK", "CHECK")</f>
        <v>OK</v>
      </c>
      <c r="T22391">
        <f>IFERROR(tblSales[[#This Row],[Gross Profit]] / tblSales[[#This Row],[Total Spent]], "")</f>
        <v>0.16217581069869783</v>
      </c>
      <c r="U22391" t="str">
        <f>IF(ABS(tblSales[[#This Row],[Gross Margin %]] - tblSales[[#This Row],[Gross Profit]]/tblSales[[#This Row],[Total Spent]]) &lt; 0.01, "OK", "CHECK")</f>
        <v>OK</v>
      </c>
    </row>
    <row r="22392" spans="1:21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  <c r="N22392" s="1" t="str">
        <f>IF(ABS(tblSales[[#This Row],[Pre_Discount_Total]] - tblSales[[#This Row],[Quantity]]*tblSales[[#This Row],[Unit Price]]) &lt; 0.01, "OK", "CHECK")</f>
        <v>OK</v>
      </c>
      <c r="O22392" t="str">
        <f>IF(ABS(tblSales[[#This Row],[Total Spent]] - tblSales[[#This Row],[Pre_Discount_Total]]*(1-tblSales[[#This Row],[Discount_Rate]])) &lt; 0.01, "OK", "CHECK")</f>
        <v>OK</v>
      </c>
      <c r="P22392" t="str">
        <f>IF(tblSales[[#This Row],[Unit Price]] &gt; tblSales[[#This Row],[Unit_Cost]], "OK", "CHECK")</f>
        <v>OK</v>
      </c>
      <c r="Q22392" t="str">
        <f ca="1">IF(tblSales[[#This Row],[Date]] &gt; TODAY(), "Future Date", "OK")</f>
        <v>OK</v>
      </c>
      <c r="R22392">
        <f>ROUND(tblSales[[#This Row],[Unit Price]]-tblSales[[#This Row],[Unit_Cost]],2)*tblSales[[#This Row],[Quantity]]</f>
        <v>15.59</v>
      </c>
      <c r="S22392" t="str">
        <f>IF(ABS(tblSales[[#This Row],[Gross Profit]] - ((tblSales[[#This Row],[Unit Price]] - tblSales[[#This Row],[Unit_Cost]])*tblSales[[#This Row],[Quantity]])) &lt; 0.01, "OK", "CHECK")</f>
        <v>OK</v>
      </c>
      <c r="T22392">
        <f>IFERROR(tblSales[[#This Row],[Gross Profit]] / tblSales[[#This Row],[Total Spent]], "")</f>
        <v>0.29080395448610336</v>
      </c>
      <c r="U22392" t="str">
        <f>IF(ABS(tblSales[[#This Row],[Gross Margin %]] - tblSales[[#This Row],[Gross Profit]]/tblSales[[#This Row],[Total Spent]]) &lt; 0.01, "OK", "CHECK")</f>
        <v>OK</v>
      </c>
    </row>
    <row r="22393" spans="1:21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  <c r="N22393" s="1" t="str">
        <f>IF(ABS(tblSales[[#This Row],[Pre_Discount_Total]] - tblSales[[#This Row],[Quantity]]*tblSales[[#This Row],[Unit Price]]) &lt; 0.01, "OK", "CHECK")</f>
        <v>OK</v>
      </c>
      <c r="O22393" t="str">
        <f>IF(ABS(tblSales[[#This Row],[Total Spent]] - tblSales[[#This Row],[Pre_Discount_Total]]*(1-tblSales[[#This Row],[Discount_Rate]])) &lt; 0.01, "OK", "CHECK")</f>
        <v>OK</v>
      </c>
      <c r="P22393" t="str">
        <f>IF(tblSales[[#This Row],[Unit Price]] &gt; tblSales[[#This Row],[Unit_Cost]], "OK", "CHECK")</f>
        <v>OK</v>
      </c>
      <c r="Q22393" t="str">
        <f ca="1">IF(tblSales[[#This Row],[Date]] &gt; TODAY(), "Future Date", "OK")</f>
        <v>OK</v>
      </c>
      <c r="R22393">
        <f>ROUND(tblSales[[#This Row],[Unit Price]]-tblSales[[#This Row],[Unit_Cost]],2)*tblSales[[#This Row],[Quantity]]</f>
        <v>147.5</v>
      </c>
      <c r="S22393" t="str">
        <f>IF(ABS(tblSales[[#This Row],[Gross Profit]] - ((tblSales[[#This Row],[Unit Price]] - tblSales[[#This Row],[Unit_Cost]])*tblSales[[#This Row],[Quantity]])) &lt; 0.01, "OK", "CHECK")</f>
        <v>OK</v>
      </c>
      <c r="T22393">
        <f>IFERROR(tblSales[[#This Row],[Gross Profit]] / tblSales[[#This Row],[Total Spent]], "")</f>
        <v>0.27073161778201971</v>
      </c>
      <c r="U22393" t="str">
        <f>IF(ABS(tblSales[[#This Row],[Gross Margin %]] - tblSales[[#This Row],[Gross Profit]]/tblSales[[#This Row],[Total Spent]]) &lt; 0.01, "OK", "CHECK")</f>
        <v>OK</v>
      </c>
    </row>
    <row r="22394" spans="1:21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  <c r="N22394" s="1" t="str">
        <f>IF(ABS(tblSales[[#This Row],[Pre_Discount_Total]] - tblSales[[#This Row],[Quantity]]*tblSales[[#This Row],[Unit Price]]) &lt; 0.01, "OK", "CHECK")</f>
        <v>OK</v>
      </c>
      <c r="O22394" t="str">
        <f>IF(ABS(tblSales[[#This Row],[Total Spent]] - tblSales[[#This Row],[Pre_Discount_Total]]*(1-tblSales[[#This Row],[Discount_Rate]])) &lt; 0.01, "OK", "CHECK")</f>
        <v>OK</v>
      </c>
      <c r="P22394" t="str">
        <f>IF(tblSales[[#This Row],[Unit Price]] &gt; tblSales[[#This Row],[Unit_Cost]], "OK", "CHECK")</f>
        <v>OK</v>
      </c>
      <c r="Q22394" t="str">
        <f ca="1">IF(tblSales[[#This Row],[Date]] &gt; TODAY(), "Future Date", "OK")</f>
        <v>OK</v>
      </c>
      <c r="R22394">
        <f>ROUND(tblSales[[#This Row],[Unit Price]]-tblSales[[#This Row],[Unit_Cost]],2)*tblSales[[#This Row],[Quantity]]</f>
        <v>54.38</v>
      </c>
      <c r="S22394" t="str">
        <f>IF(ABS(tblSales[[#This Row],[Gross Profit]] - ((tblSales[[#This Row],[Unit Price]] - tblSales[[#This Row],[Unit_Cost]])*tblSales[[#This Row],[Quantity]])) &lt; 0.01, "OK", "CHECK")</f>
        <v>OK</v>
      </c>
      <c r="T22394">
        <f>IFERROR(tblSales[[#This Row],[Gross Profit]] / tblSales[[#This Row],[Total Spent]], "")</f>
        <v>0.47406503356289781</v>
      </c>
      <c r="U22394" t="str">
        <f>IF(ABS(tblSales[[#This Row],[Gross Margin %]] - tblSales[[#This Row],[Gross Profit]]/tblSales[[#This Row],[Total Spent]]) &lt; 0.01, "OK", "CHECK")</f>
        <v>OK</v>
      </c>
    </row>
    <row r="22395" spans="1:21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  <c r="N22395" s="1" t="str">
        <f>IF(ABS(tblSales[[#This Row],[Pre_Discount_Total]] - tblSales[[#This Row],[Quantity]]*tblSales[[#This Row],[Unit Price]]) &lt; 0.01, "OK", "CHECK")</f>
        <v>OK</v>
      </c>
      <c r="O22395" t="str">
        <f>IF(ABS(tblSales[[#This Row],[Total Spent]] - tblSales[[#This Row],[Pre_Discount_Total]]*(1-tblSales[[#This Row],[Discount_Rate]])) &lt; 0.01, "OK", "CHECK")</f>
        <v>OK</v>
      </c>
      <c r="P22395" t="str">
        <f>IF(tblSales[[#This Row],[Unit Price]] &gt; tblSales[[#This Row],[Unit_Cost]], "OK", "CHECK")</f>
        <v>OK</v>
      </c>
      <c r="Q22395" t="str">
        <f ca="1">IF(tblSales[[#This Row],[Date]] &gt; TODAY(), "Future Date", "OK")</f>
        <v>OK</v>
      </c>
      <c r="R22395">
        <f>ROUND(tblSales[[#This Row],[Unit Price]]-tblSales[[#This Row],[Unit_Cost]],2)*tblSales[[#This Row],[Quantity]]</f>
        <v>19.309999999999999</v>
      </c>
      <c r="S22395" t="str">
        <f>IF(ABS(tblSales[[#This Row],[Gross Profit]] - ((tblSales[[#This Row],[Unit Price]] - tblSales[[#This Row],[Unit_Cost]])*tblSales[[#This Row],[Quantity]])) &lt; 0.01, "OK", "CHECK")</f>
        <v>OK</v>
      </c>
      <c r="T22395">
        <f>IFERROR(tblSales[[#This Row],[Gross Profit]] / tblSales[[#This Row],[Total Spent]], "")</f>
        <v>0.36019399365789961</v>
      </c>
      <c r="U22395" t="str">
        <f>IF(ABS(tblSales[[#This Row],[Gross Margin %]] - tblSales[[#This Row],[Gross Profit]]/tblSales[[#This Row],[Total Spent]]) &lt; 0.01, "OK", "CHECK")</f>
        <v>OK</v>
      </c>
    </row>
    <row r="22396" spans="1:21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  <c r="N22396" s="1" t="str">
        <f>IF(ABS(tblSales[[#This Row],[Pre_Discount_Total]] - tblSales[[#This Row],[Quantity]]*tblSales[[#This Row],[Unit Price]]) &lt; 0.01, "OK", "CHECK")</f>
        <v>OK</v>
      </c>
      <c r="O22396" t="str">
        <f>IF(ABS(tblSales[[#This Row],[Total Spent]] - tblSales[[#This Row],[Pre_Discount_Total]]*(1-tblSales[[#This Row],[Discount_Rate]])) &lt; 0.01, "OK", "CHECK")</f>
        <v>OK</v>
      </c>
      <c r="P22396" t="str">
        <f>IF(tblSales[[#This Row],[Unit Price]] &gt; tblSales[[#This Row],[Unit_Cost]], "OK", "CHECK")</f>
        <v>OK</v>
      </c>
      <c r="Q22396" t="str">
        <f ca="1">IF(tblSales[[#This Row],[Date]] &gt; TODAY(), "Future Date", "OK")</f>
        <v>OK</v>
      </c>
      <c r="R22396">
        <f>ROUND(tblSales[[#This Row],[Unit Price]]-tblSales[[#This Row],[Unit_Cost]],2)*tblSales[[#This Row],[Quantity]]</f>
        <v>133</v>
      </c>
      <c r="S22396" t="str">
        <f>IF(ABS(tblSales[[#This Row],[Gross Profit]] - ((tblSales[[#This Row],[Unit Price]] - tblSales[[#This Row],[Unit_Cost]])*tblSales[[#This Row],[Quantity]])) &lt; 0.01, "OK", "CHECK")</f>
        <v>OK</v>
      </c>
      <c r="T22396">
        <f>IFERROR(tblSales[[#This Row],[Gross Profit]] / tblSales[[#This Row],[Total Spent]], "")</f>
        <v>0.51847809137689072</v>
      </c>
      <c r="U22396" t="str">
        <f>IF(ABS(tblSales[[#This Row],[Gross Margin %]] - tblSales[[#This Row],[Gross Profit]]/tblSales[[#This Row],[Total Spent]]) &lt; 0.01, "OK", "CHECK")</f>
        <v>OK</v>
      </c>
    </row>
    <row r="22397" spans="1:21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  <c r="N22397" s="1" t="str">
        <f>IF(ABS(tblSales[[#This Row],[Pre_Discount_Total]] - tblSales[[#This Row],[Quantity]]*tblSales[[#This Row],[Unit Price]]) &lt; 0.01, "OK", "CHECK")</f>
        <v>OK</v>
      </c>
      <c r="O22397" t="str">
        <f>IF(ABS(tblSales[[#This Row],[Total Spent]] - tblSales[[#This Row],[Pre_Discount_Total]]*(1-tblSales[[#This Row],[Discount_Rate]])) &lt; 0.01, "OK", "CHECK")</f>
        <v>OK</v>
      </c>
      <c r="P22397" t="str">
        <f>IF(tblSales[[#This Row],[Unit Price]] &gt; tblSales[[#This Row],[Unit_Cost]], "OK", "CHECK")</f>
        <v>OK</v>
      </c>
      <c r="Q22397" t="str">
        <f ca="1">IF(tblSales[[#This Row],[Date]] &gt; TODAY(), "Future Date", "OK")</f>
        <v>OK</v>
      </c>
      <c r="R22397">
        <f>ROUND(tblSales[[#This Row],[Unit Price]]-tblSales[[#This Row],[Unit_Cost]],2)*tblSales[[#This Row],[Quantity]]</f>
        <v>10.029999999999999</v>
      </c>
      <c r="S22397" t="str">
        <f>IF(ABS(tblSales[[#This Row],[Gross Profit]] - ((tblSales[[#This Row],[Unit Price]] - tblSales[[#This Row],[Unit_Cost]])*tblSales[[#This Row],[Quantity]])) &lt; 0.01, "OK", "CHECK")</f>
        <v>OK</v>
      </c>
      <c r="T22397">
        <f>IFERROR(tblSales[[#This Row],[Gross Profit]] / tblSales[[#This Row],[Total Spent]], "")</f>
        <v>0.13936362373211059</v>
      </c>
      <c r="U22397" t="str">
        <f>IF(ABS(tblSales[[#This Row],[Gross Margin %]] - tblSales[[#This Row],[Gross Profit]]/tblSales[[#This Row],[Total Spent]]) &lt; 0.01, "OK", "CHECK")</f>
        <v>OK</v>
      </c>
    </row>
    <row r="22398" spans="1:21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  <c r="N22398" s="1" t="str">
        <f>IF(ABS(tblSales[[#This Row],[Pre_Discount_Total]] - tblSales[[#This Row],[Quantity]]*tblSales[[#This Row],[Unit Price]]) &lt; 0.01, "OK", "CHECK")</f>
        <v>OK</v>
      </c>
      <c r="O22398" t="str">
        <f>IF(ABS(tblSales[[#This Row],[Total Spent]] - tblSales[[#This Row],[Pre_Discount_Total]]*(1-tblSales[[#This Row],[Discount_Rate]])) &lt; 0.01, "OK", "CHECK")</f>
        <v>OK</v>
      </c>
      <c r="P22398" t="str">
        <f>IF(tblSales[[#This Row],[Unit Price]] &gt; tblSales[[#This Row],[Unit_Cost]], "OK", "CHECK")</f>
        <v>OK</v>
      </c>
      <c r="Q22398" t="str">
        <f ca="1">IF(tblSales[[#This Row],[Date]] &gt; TODAY(), "Future Date", "OK")</f>
        <v>OK</v>
      </c>
      <c r="R22398">
        <f>ROUND(tblSales[[#This Row],[Unit Price]]-tblSales[[#This Row],[Unit_Cost]],2)*tblSales[[#This Row],[Quantity]]</f>
        <v>45.96</v>
      </c>
      <c r="S22398" t="str">
        <f>IF(ABS(tblSales[[#This Row],[Gross Profit]] - ((tblSales[[#This Row],[Unit Price]] - tblSales[[#This Row],[Unit_Cost]])*tblSales[[#This Row],[Quantity]])) &lt; 0.01, "OK", "CHECK")</f>
        <v>OK</v>
      </c>
      <c r="T22398">
        <f>IFERROR(tblSales[[#This Row],[Gross Profit]] / tblSales[[#This Row],[Total Spent]], "")</f>
        <v>0.22776153426829873</v>
      </c>
      <c r="U22398" t="str">
        <f>IF(ABS(tblSales[[#This Row],[Gross Margin %]] - tblSales[[#This Row],[Gross Profit]]/tblSales[[#This Row],[Total Spent]]) &lt; 0.01, "OK", "CHECK")</f>
        <v>OK</v>
      </c>
    </row>
    <row r="22399" spans="1:21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  <c r="N22399" s="1" t="str">
        <f>IF(ABS(tblSales[[#This Row],[Pre_Discount_Total]] - tblSales[[#This Row],[Quantity]]*tblSales[[#This Row],[Unit Price]]) &lt; 0.01, "OK", "CHECK")</f>
        <v>OK</v>
      </c>
      <c r="O22399" t="str">
        <f>IF(ABS(tblSales[[#This Row],[Total Spent]] - tblSales[[#This Row],[Pre_Discount_Total]]*(1-tblSales[[#This Row],[Discount_Rate]])) &lt; 0.01, "OK", "CHECK")</f>
        <v>OK</v>
      </c>
      <c r="P22399" t="str">
        <f>IF(tblSales[[#This Row],[Unit Price]] &gt; tblSales[[#This Row],[Unit_Cost]], "OK", "CHECK")</f>
        <v>OK</v>
      </c>
      <c r="Q22399" t="str">
        <f ca="1">IF(tblSales[[#This Row],[Date]] &gt; TODAY(), "Future Date", "OK")</f>
        <v>Future Date</v>
      </c>
      <c r="R22399">
        <f>ROUND(tblSales[[#This Row],[Unit Price]]-tblSales[[#This Row],[Unit_Cost]],2)*tblSales[[#This Row],[Quantity]]</f>
        <v>12.44</v>
      </c>
      <c r="S22399" t="str">
        <f>IF(ABS(tblSales[[#This Row],[Gross Profit]] - ((tblSales[[#This Row],[Unit Price]] - tblSales[[#This Row],[Unit_Cost]])*tblSales[[#This Row],[Quantity]])) &lt; 0.01, "OK", "CHECK")</f>
        <v>OK</v>
      </c>
      <c r="T22399">
        <f>IFERROR(tblSales[[#This Row],[Gross Profit]] / tblSales[[#This Row],[Total Spent]], "")</f>
        <v>0.23204626002611453</v>
      </c>
      <c r="U22399" t="str">
        <f>IF(ABS(tblSales[[#This Row],[Gross Margin %]] - tblSales[[#This Row],[Gross Profit]]/tblSales[[#This Row],[Total Spent]]) &lt; 0.01, "OK", "CHECK")</f>
        <v>OK</v>
      </c>
    </row>
    <row r="22400" spans="1:21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  <c r="N22400" s="1" t="str">
        <f>IF(ABS(tblSales[[#This Row],[Pre_Discount_Total]] - tblSales[[#This Row],[Quantity]]*tblSales[[#This Row],[Unit Price]]) &lt; 0.01, "OK", "CHECK")</f>
        <v>OK</v>
      </c>
      <c r="O22400" t="str">
        <f>IF(ABS(tblSales[[#This Row],[Total Spent]] - tblSales[[#This Row],[Pre_Discount_Total]]*(1-tblSales[[#This Row],[Discount_Rate]])) &lt; 0.01, "OK", "CHECK")</f>
        <v>OK</v>
      </c>
      <c r="P22400" t="str">
        <f>IF(tblSales[[#This Row],[Unit Price]] &gt; tblSales[[#This Row],[Unit_Cost]], "OK", "CHECK")</f>
        <v>OK</v>
      </c>
      <c r="Q22400" t="str">
        <f ca="1">IF(tblSales[[#This Row],[Date]] &gt; TODAY(), "Future Date", "OK")</f>
        <v>OK</v>
      </c>
      <c r="R22400">
        <f>ROUND(tblSales[[#This Row],[Unit Price]]-tblSales[[#This Row],[Unit_Cost]],2)*tblSales[[#This Row],[Quantity]]</f>
        <v>31.12</v>
      </c>
      <c r="S22400" t="str">
        <f>IF(ABS(tblSales[[#This Row],[Gross Profit]] - ((tblSales[[#This Row],[Unit Price]] - tblSales[[#This Row],[Unit_Cost]])*tblSales[[#This Row],[Quantity]])) &lt; 0.01, "OK", "CHECK")</f>
        <v>OK</v>
      </c>
      <c r="T22400">
        <f>IFERROR(tblSales[[#This Row],[Gross Profit]] / tblSales[[#This Row],[Total Spent]], "")</f>
        <v>0.22289070333763072</v>
      </c>
      <c r="U22400" t="str">
        <f>IF(ABS(tblSales[[#This Row],[Gross Margin %]] - tblSales[[#This Row],[Gross Profit]]/tblSales[[#This Row],[Total Spent]]) &lt; 0.01, "OK", "CHECK")</f>
        <v>OK</v>
      </c>
    </row>
    <row r="22401" spans="1:21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  <c r="N22401" s="1" t="str">
        <f>IF(ABS(tblSales[[#This Row],[Pre_Discount_Total]] - tblSales[[#This Row],[Quantity]]*tblSales[[#This Row],[Unit Price]]) &lt; 0.01, "OK", "CHECK")</f>
        <v>OK</v>
      </c>
      <c r="O22401" t="str">
        <f>IF(ABS(tblSales[[#This Row],[Total Spent]] - tblSales[[#This Row],[Pre_Discount_Total]]*(1-tblSales[[#This Row],[Discount_Rate]])) &lt; 0.01, "OK", "CHECK")</f>
        <v>OK</v>
      </c>
      <c r="P22401" t="str">
        <f>IF(tblSales[[#This Row],[Unit Price]] &gt; tblSales[[#This Row],[Unit_Cost]], "OK", "CHECK")</f>
        <v>OK</v>
      </c>
      <c r="Q22401" t="str">
        <f ca="1">IF(tblSales[[#This Row],[Date]] &gt; TODAY(), "Future Date", "OK")</f>
        <v>OK</v>
      </c>
      <c r="R22401">
        <f>ROUND(tblSales[[#This Row],[Unit Price]]-tblSales[[#This Row],[Unit_Cost]],2)*tblSales[[#This Row],[Quantity]]</f>
        <v>117.48</v>
      </c>
      <c r="S22401" t="str">
        <f>IF(ABS(tblSales[[#This Row],[Gross Profit]] - ((tblSales[[#This Row],[Unit Price]] - tblSales[[#This Row],[Unit_Cost]])*tblSales[[#This Row],[Quantity]])) &lt; 0.01, "OK", "CHECK")</f>
        <v>OK</v>
      </c>
      <c r="T22401">
        <f>IFERROR(tblSales[[#This Row],[Gross Profit]] / tblSales[[#This Row],[Total Spent]], "")</f>
        <v>0.39171751525457638</v>
      </c>
      <c r="U22401" t="str">
        <f>IF(ABS(tblSales[[#This Row],[Gross Margin %]] - tblSales[[#This Row],[Gross Profit]]/tblSales[[#This Row],[Total Spent]]) &lt; 0.01, "OK", "CHECK")</f>
        <v>OK</v>
      </c>
    </row>
    <row r="22402" spans="1:21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  <c r="N22402" s="1" t="str">
        <f>IF(ABS(tblSales[[#This Row],[Pre_Discount_Total]] - tblSales[[#This Row],[Quantity]]*tblSales[[#This Row],[Unit Price]]) &lt; 0.01, "OK", "CHECK")</f>
        <v>OK</v>
      </c>
      <c r="O22402" t="str">
        <f>IF(ABS(tblSales[[#This Row],[Total Spent]] - tblSales[[#This Row],[Pre_Discount_Total]]*(1-tblSales[[#This Row],[Discount_Rate]])) &lt; 0.01, "OK", "CHECK")</f>
        <v>OK</v>
      </c>
      <c r="P22402" t="str">
        <f>IF(tblSales[[#This Row],[Unit Price]] &gt; tblSales[[#This Row],[Unit_Cost]], "OK", "CHECK")</f>
        <v>OK</v>
      </c>
      <c r="Q22402" t="str">
        <f ca="1">IF(tblSales[[#This Row],[Date]] &gt; TODAY(), "Future Date", "OK")</f>
        <v>OK</v>
      </c>
      <c r="R22402">
        <f>ROUND(tblSales[[#This Row],[Unit Price]]-tblSales[[#This Row],[Unit_Cost]],2)*tblSales[[#This Row],[Quantity]]</f>
        <v>264.95</v>
      </c>
      <c r="S22402" t="str">
        <f>IF(ABS(tblSales[[#This Row],[Gross Profit]] - ((tblSales[[#This Row],[Unit Price]] - tblSales[[#This Row],[Unit_Cost]])*tblSales[[#This Row],[Quantity]])) &lt; 0.01, "OK", "CHECK")</f>
        <v>OK</v>
      </c>
      <c r="T22402">
        <f>IFERROR(tblSales[[#This Row],[Gross Profit]] / tblSales[[#This Row],[Total Spent]], "")</f>
        <v>0.53660759493670884</v>
      </c>
      <c r="U22402" t="str">
        <f>IF(ABS(tblSales[[#This Row],[Gross Margin %]] - tblSales[[#This Row],[Gross Profit]]/tblSales[[#This Row],[Total Spent]]) &lt; 0.01, "OK", "CHECK")</f>
        <v>OK</v>
      </c>
    </row>
    <row r="22403" spans="1:21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  <c r="N22403" s="1" t="str">
        <f>IF(ABS(tblSales[[#This Row],[Pre_Discount_Total]] - tblSales[[#This Row],[Quantity]]*tblSales[[#This Row],[Unit Price]]) &lt; 0.01, "OK", "CHECK")</f>
        <v>OK</v>
      </c>
      <c r="O22403" t="str">
        <f>IF(ABS(tblSales[[#This Row],[Total Spent]] - tblSales[[#This Row],[Pre_Discount_Total]]*(1-tblSales[[#This Row],[Discount_Rate]])) &lt; 0.01, "OK", "CHECK")</f>
        <v>OK</v>
      </c>
      <c r="P22403" t="str">
        <f>IF(tblSales[[#This Row],[Unit Price]] &gt; tblSales[[#This Row],[Unit_Cost]], "OK", "CHECK")</f>
        <v>OK</v>
      </c>
      <c r="Q22403" t="str">
        <f ca="1">IF(tblSales[[#This Row],[Date]] &gt; TODAY(), "Future Date", "OK")</f>
        <v>OK</v>
      </c>
      <c r="R22403">
        <f>ROUND(tblSales[[#This Row],[Unit Price]]-tblSales[[#This Row],[Unit_Cost]],2)*tblSales[[#This Row],[Quantity]]</f>
        <v>35.630000000000003</v>
      </c>
      <c r="S22403" t="str">
        <f>IF(ABS(tblSales[[#This Row],[Gross Profit]] - ((tblSales[[#This Row],[Unit Price]] - tblSales[[#This Row],[Unit_Cost]])*tblSales[[#This Row],[Quantity]])) &lt; 0.01, "OK", "CHECK")</f>
        <v>OK</v>
      </c>
      <c r="T22403">
        <f>IFERROR(tblSales[[#This Row],[Gross Profit]] / tblSales[[#This Row],[Total Spent]], "")</f>
        <v>0.33064216778025241</v>
      </c>
      <c r="U22403" t="str">
        <f>IF(ABS(tblSales[[#This Row],[Gross Margin %]] - tblSales[[#This Row],[Gross Profit]]/tblSales[[#This Row],[Total Spent]]) &lt; 0.01, "OK", "CHECK")</f>
        <v>OK</v>
      </c>
    </row>
    <row r="22404" spans="1:21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  <c r="N22404" s="1" t="str">
        <f>IF(ABS(tblSales[[#This Row],[Pre_Discount_Total]] - tblSales[[#This Row],[Quantity]]*tblSales[[#This Row],[Unit Price]]) &lt; 0.01, "OK", "CHECK")</f>
        <v>OK</v>
      </c>
      <c r="O22404" t="str">
        <f>IF(ABS(tblSales[[#This Row],[Total Spent]] - tblSales[[#This Row],[Pre_Discount_Total]]*(1-tblSales[[#This Row],[Discount_Rate]])) &lt; 0.01, "OK", "CHECK")</f>
        <v>OK</v>
      </c>
      <c r="P22404" t="str">
        <f>IF(tblSales[[#This Row],[Unit Price]] &gt; tblSales[[#This Row],[Unit_Cost]], "OK", "CHECK")</f>
        <v>OK</v>
      </c>
      <c r="Q22404" t="str">
        <f ca="1">IF(tblSales[[#This Row],[Date]] &gt; TODAY(), "Future Date", "OK")</f>
        <v>OK</v>
      </c>
      <c r="R22404">
        <f>ROUND(tblSales[[#This Row],[Unit Price]]-tblSales[[#This Row],[Unit_Cost]],2)*tblSales[[#This Row],[Quantity]]</f>
        <v>27</v>
      </c>
      <c r="S22404" t="str">
        <f>IF(ABS(tblSales[[#This Row],[Gross Profit]] - ((tblSales[[#This Row],[Unit Price]] - tblSales[[#This Row],[Unit_Cost]])*tblSales[[#This Row],[Quantity]])) &lt; 0.01, "OK", "CHECK")</f>
        <v>OK</v>
      </c>
      <c r="T22404">
        <f>IFERROR(tblSales[[#This Row],[Gross Profit]] / tblSales[[#This Row],[Total Spent]], "")</f>
        <v>0.17450879007238884</v>
      </c>
      <c r="U22404" t="str">
        <f>IF(ABS(tblSales[[#This Row],[Gross Margin %]] - tblSales[[#This Row],[Gross Profit]]/tblSales[[#This Row],[Total Spent]]) &lt; 0.01, "OK", "CHECK")</f>
        <v>OK</v>
      </c>
    </row>
    <row r="22405" spans="1:21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  <c r="N22405" s="1" t="str">
        <f>IF(ABS(tblSales[[#This Row],[Pre_Discount_Total]] - tblSales[[#This Row],[Quantity]]*tblSales[[#This Row],[Unit Price]]) &lt; 0.01, "OK", "CHECK")</f>
        <v>OK</v>
      </c>
      <c r="O22405" t="str">
        <f>IF(ABS(tblSales[[#This Row],[Total Spent]] - tblSales[[#This Row],[Pre_Discount_Total]]*(1-tblSales[[#This Row],[Discount_Rate]])) &lt; 0.01, "OK", "CHECK")</f>
        <v>OK</v>
      </c>
      <c r="P22405" t="str">
        <f>IF(tblSales[[#This Row],[Unit Price]] &gt; tblSales[[#This Row],[Unit_Cost]], "OK", "CHECK")</f>
        <v>OK</v>
      </c>
      <c r="Q22405" t="str">
        <f ca="1">IF(tblSales[[#This Row],[Date]] &gt; TODAY(), "Future Date", "OK")</f>
        <v>OK</v>
      </c>
      <c r="R22405">
        <f>ROUND(tblSales[[#This Row],[Unit Price]]-tblSales[[#This Row],[Unit_Cost]],2)*tblSales[[#This Row],[Quantity]]</f>
        <v>30.27</v>
      </c>
      <c r="S22405" t="str">
        <f>IF(ABS(tblSales[[#This Row],[Gross Profit]] - ((tblSales[[#This Row],[Unit Price]] - tblSales[[#This Row],[Unit_Cost]])*tblSales[[#This Row],[Quantity]])) &lt; 0.01, "OK", "CHECK")</f>
        <v>OK</v>
      </c>
      <c r="T22405">
        <f>IFERROR(tblSales[[#This Row],[Gross Profit]] / tblSales[[#This Row],[Total Spent]], "")</f>
        <v>0.19483779608650872</v>
      </c>
      <c r="U22405" t="str">
        <f>IF(ABS(tblSales[[#This Row],[Gross Margin %]] - tblSales[[#This Row],[Gross Profit]]/tblSales[[#This Row],[Total Spent]]) &lt; 0.01, "OK", "CHECK")</f>
        <v>OK</v>
      </c>
    </row>
    <row r="22406" spans="1:21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  <c r="N22406" s="1" t="str">
        <f>IF(ABS(tblSales[[#This Row],[Pre_Discount_Total]] - tblSales[[#This Row],[Quantity]]*tblSales[[#This Row],[Unit Price]]) &lt; 0.01, "OK", "CHECK")</f>
        <v>OK</v>
      </c>
      <c r="O22406" t="str">
        <f>IF(ABS(tblSales[[#This Row],[Total Spent]] - tblSales[[#This Row],[Pre_Discount_Total]]*(1-tblSales[[#This Row],[Discount_Rate]])) &lt; 0.01, "OK", "CHECK")</f>
        <v>OK</v>
      </c>
      <c r="P22406" t="str">
        <f>IF(tblSales[[#This Row],[Unit Price]] &gt; tblSales[[#This Row],[Unit_Cost]], "OK", "CHECK")</f>
        <v>OK</v>
      </c>
      <c r="Q22406" t="str">
        <f ca="1">IF(tblSales[[#This Row],[Date]] &gt; TODAY(), "Future Date", "OK")</f>
        <v>OK</v>
      </c>
      <c r="R22406">
        <f>ROUND(tblSales[[#This Row],[Unit Price]]-tblSales[[#This Row],[Unit_Cost]],2)*tblSales[[#This Row],[Quantity]]</f>
        <v>747.68</v>
      </c>
      <c r="S22406" t="str">
        <f>IF(ABS(tblSales[[#This Row],[Gross Profit]] - ((tblSales[[#This Row],[Unit Price]] - tblSales[[#This Row],[Unit_Cost]])*tblSales[[#This Row],[Quantity]])) &lt; 0.01, "OK", "CHECK")</f>
        <v>OK</v>
      </c>
      <c r="T22406">
        <f>IFERROR(tblSales[[#This Row],[Gross Profit]] / tblSales[[#This Row],[Total Spent]], "")</f>
        <v>0.46029488718564349</v>
      </c>
      <c r="U22406" t="str">
        <f>IF(ABS(tblSales[[#This Row],[Gross Margin %]] - tblSales[[#This Row],[Gross Profit]]/tblSales[[#This Row],[Total Spent]]) &lt; 0.01, "OK", "CHECK")</f>
        <v>OK</v>
      </c>
    </row>
    <row r="22407" spans="1:21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  <c r="N22407" s="1" t="str">
        <f>IF(ABS(tblSales[[#This Row],[Pre_Discount_Total]] - tblSales[[#This Row],[Quantity]]*tblSales[[#This Row],[Unit Price]]) &lt; 0.01, "OK", "CHECK")</f>
        <v>OK</v>
      </c>
      <c r="O22407" t="str">
        <f>IF(ABS(tblSales[[#This Row],[Total Spent]] - tblSales[[#This Row],[Pre_Discount_Total]]*(1-tblSales[[#This Row],[Discount_Rate]])) &lt; 0.01, "OK", "CHECK")</f>
        <v>OK</v>
      </c>
      <c r="P22407" t="str">
        <f>IF(tblSales[[#This Row],[Unit Price]] &gt; tblSales[[#This Row],[Unit_Cost]], "OK", "CHECK")</f>
        <v>OK</v>
      </c>
      <c r="Q22407" t="str">
        <f ca="1">IF(tblSales[[#This Row],[Date]] &gt; TODAY(), "Future Date", "OK")</f>
        <v>OK</v>
      </c>
      <c r="R22407">
        <f>ROUND(tblSales[[#This Row],[Unit Price]]-tblSales[[#This Row],[Unit_Cost]],2)*tblSales[[#This Row],[Quantity]]</f>
        <v>40.22</v>
      </c>
      <c r="S22407" t="str">
        <f>IF(ABS(tblSales[[#This Row],[Gross Profit]] - ((tblSales[[#This Row],[Unit Price]] - tblSales[[#This Row],[Unit_Cost]])*tblSales[[#This Row],[Quantity]])) &lt; 0.01, "OK", "CHECK")</f>
        <v>OK</v>
      </c>
      <c r="T22407">
        <f>IFERROR(tblSales[[#This Row],[Gross Profit]] / tblSales[[#This Row],[Total Spent]], "")</f>
        <v>0.29016665464252217</v>
      </c>
      <c r="U22407" t="str">
        <f>IF(ABS(tblSales[[#This Row],[Gross Margin %]] - tblSales[[#This Row],[Gross Profit]]/tblSales[[#This Row],[Total Spent]]) &lt; 0.01, "OK", "CHECK")</f>
        <v>OK</v>
      </c>
    </row>
    <row r="22408" spans="1:21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  <c r="N22408" s="1" t="str">
        <f>IF(ABS(tblSales[[#This Row],[Pre_Discount_Total]] - tblSales[[#This Row],[Quantity]]*tblSales[[#This Row],[Unit Price]]) &lt; 0.01, "OK", "CHECK")</f>
        <v>OK</v>
      </c>
      <c r="O22408" t="str">
        <f>IF(ABS(tblSales[[#This Row],[Total Spent]] - tblSales[[#This Row],[Pre_Discount_Total]]*(1-tblSales[[#This Row],[Discount_Rate]])) &lt; 0.01, "OK", "CHECK")</f>
        <v>OK</v>
      </c>
      <c r="P22408" t="str">
        <f>IF(tblSales[[#This Row],[Unit Price]] &gt; tblSales[[#This Row],[Unit_Cost]], "OK", "CHECK")</f>
        <v>OK</v>
      </c>
      <c r="Q22408" t="str">
        <f ca="1">IF(tblSales[[#This Row],[Date]] &gt; TODAY(), "Future Date", "OK")</f>
        <v>OK</v>
      </c>
      <c r="R22408">
        <f>ROUND(tblSales[[#This Row],[Unit Price]]-tblSales[[#This Row],[Unit_Cost]],2)*tblSales[[#This Row],[Quantity]]</f>
        <v>37.020000000000003</v>
      </c>
      <c r="S22408" t="str">
        <f>IF(ABS(tblSales[[#This Row],[Gross Profit]] - ((tblSales[[#This Row],[Unit Price]] - tblSales[[#This Row],[Unit_Cost]])*tblSales[[#This Row],[Quantity]])) &lt; 0.01, "OK", "CHECK")</f>
        <v>OK</v>
      </c>
      <c r="T22408">
        <f>IFERROR(tblSales[[#This Row],[Gross Profit]] / tblSales[[#This Row],[Total Spent]], "")</f>
        <v>0.35116676152532728</v>
      </c>
      <c r="U22408" t="str">
        <f>IF(ABS(tblSales[[#This Row],[Gross Margin %]] - tblSales[[#This Row],[Gross Profit]]/tblSales[[#This Row],[Total Spent]]) &lt; 0.01, "OK", "CHECK")</f>
        <v>OK</v>
      </c>
    </row>
    <row r="22409" spans="1:21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  <c r="N22409" s="1" t="str">
        <f>IF(ABS(tblSales[[#This Row],[Pre_Discount_Total]] - tblSales[[#This Row],[Quantity]]*tblSales[[#This Row],[Unit Price]]) &lt; 0.01, "OK", "CHECK")</f>
        <v>OK</v>
      </c>
      <c r="O22409" t="str">
        <f>IF(ABS(tblSales[[#This Row],[Total Spent]] - tblSales[[#This Row],[Pre_Discount_Total]]*(1-tblSales[[#This Row],[Discount_Rate]])) &lt; 0.01, "OK", "CHECK")</f>
        <v>OK</v>
      </c>
      <c r="P22409" t="str">
        <f>IF(tblSales[[#This Row],[Unit Price]] &gt; tblSales[[#This Row],[Unit_Cost]], "OK", "CHECK")</f>
        <v>OK</v>
      </c>
      <c r="Q22409" t="str">
        <f ca="1">IF(tblSales[[#This Row],[Date]] &gt; TODAY(), "Future Date", "OK")</f>
        <v>OK</v>
      </c>
      <c r="R22409">
        <f>ROUND(tblSales[[#This Row],[Unit Price]]-tblSales[[#This Row],[Unit_Cost]],2)*tblSales[[#This Row],[Quantity]]</f>
        <v>196.64</v>
      </c>
      <c r="S22409" t="str">
        <f>IF(ABS(tblSales[[#This Row],[Gross Profit]] - ((tblSales[[#This Row],[Unit Price]] - tblSales[[#This Row],[Unit_Cost]])*tblSales[[#This Row],[Quantity]])) &lt; 0.01, "OK", "CHECK")</f>
        <v>OK</v>
      </c>
      <c r="T22409">
        <f>IFERROR(tblSales[[#This Row],[Gross Profit]] / tblSales[[#This Row],[Total Spent]], "")</f>
        <v>0.19122638114965332</v>
      </c>
      <c r="U22409" t="str">
        <f>IF(ABS(tblSales[[#This Row],[Gross Margin %]] - tblSales[[#This Row],[Gross Profit]]/tblSales[[#This Row],[Total Spent]]) &lt; 0.01, "OK", "CHECK")</f>
        <v>OK</v>
      </c>
    </row>
    <row r="22410" spans="1:21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  <c r="N22410" s="1" t="str">
        <f>IF(ABS(tblSales[[#This Row],[Pre_Discount_Total]] - tblSales[[#This Row],[Quantity]]*tblSales[[#This Row],[Unit Price]]) &lt; 0.01, "OK", "CHECK")</f>
        <v>OK</v>
      </c>
      <c r="O22410" t="str">
        <f>IF(ABS(tblSales[[#This Row],[Total Spent]] - tblSales[[#This Row],[Pre_Discount_Total]]*(1-tblSales[[#This Row],[Discount_Rate]])) &lt; 0.01, "OK", "CHECK")</f>
        <v>OK</v>
      </c>
      <c r="P22410" t="str">
        <f>IF(tblSales[[#This Row],[Unit Price]] &gt; tblSales[[#This Row],[Unit_Cost]], "OK", "CHECK")</f>
        <v>OK</v>
      </c>
      <c r="Q22410" t="str">
        <f ca="1">IF(tblSales[[#This Row],[Date]] &gt; TODAY(), "Future Date", "OK")</f>
        <v>OK</v>
      </c>
      <c r="R22410">
        <f>ROUND(tblSales[[#This Row],[Unit Price]]-tblSales[[#This Row],[Unit_Cost]],2)*tblSales[[#This Row],[Quantity]]</f>
        <v>160.62</v>
      </c>
      <c r="S22410" t="str">
        <f>IF(ABS(tblSales[[#This Row],[Gross Profit]] - ((tblSales[[#This Row],[Unit Price]] - tblSales[[#This Row],[Unit_Cost]])*tblSales[[#This Row],[Quantity]])) &lt; 0.01, "OK", "CHECK")</f>
        <v>OK</v>
      </c>
      <c r="T22410">
        <f>IFERROR(tblSales[[#This Row],[Gross Profit]] / tblSales[[#This Row],[Total Spent]], "")</f>
        <v>0.51692842430484032</v>
      </c>
      <c r="U22410" t="str">
        <f>IF(ABS(tblSales[[#This Row],[Gross Margin %]] - tblSales[[#This Row],[Gross Profit]]/tblSales[[#This Row],[Total Spent]]) &lt; 0.01, "OK", "CHECK")</f>
        <v>OK</v>
      </c>
    </row>
    <row r="22411" spans="1:21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  <c r="N22411" s="1" t="str">
        <f>IF(ABS(tblSales[[#This Row],[Pre_Discount_Total]] - tblSales[[#This Row],[Quantity]]*tblSales[[#This Row],[Unit Price]]) &lt; 0.01, "OK", "CHECK")</f>
        <v>OK</v>
      </c>
      <c r="O22411" t="str">
        <f>IF(ABS(tblSales[[#This Row],[Total Spent]] - tblSales[[#This Row],[Pre_Discount_Total]]*(1-tblSales[[#This Row],[Discount_Rate]])) &lt; 0.01, "OK", "CHECK")</f>
        <v>OK</v>
      </c>
      <c r="P22411" t="str">
        <f>IF(tblSales[[#This Row],[Unit Price]] &gt; tblSales[[#This Row],[Unit_Cost]], "OK", "CHECK")</f>
        <v>OK</v>
      </c>
      <c r="Q22411" t="str">
        <f ca="1">IF(tblSales[[#This Row],[Date]] &gt; TODAY(), "Future Date", "OK")</f>
        <v>OK</v>
      </c>
      <c r="R22411">
        <f>ROUND(tblSales[[#This Row],[Unit Price]]-tblSales[[#This Row],[Unit_Cost]],2)*tblSales[[#This Row],[Quantity]]</f>
        <v>541.4</v>
      </c>
      <c r="S22411" t="str">
        <f>IF(ABS(tblSales[[#This Row],[Gross Profit]] - ((tblSales[[#This Row],[Unit Price]] - tblSales[[#This Row],[Unit_Cost]])*tblSales[[#This Row],[Quantity]])) &lt; 0.01, "OK", "CHECK")</f>
        <v>OK</v>
      </c>
      <c r="T22411">
        <f>IFERROR(tblSales[[#This Row],[Gross Profit]] / tblSales[[#This Row],[Total Spent]], "")</f>
        <v>0.53270099278777561</v>
      </c>
      <c r="U22411" t="str">
        <f>IF(ABS(tblSales[[#This Row],[Gross Margin %]] - tblSales[[#This Row],[Gross Profit]]/tblSales[[#This Row],[Total Spent]]) &lt; 0.01, "OK", "CHECK")</f>
        <v>OK</v>
      </c>
    </row>
    <row r="22412" spans="1:21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  <c r="N22412" s="1" t="str">
        <f>IF(ABS(tblSales[[#This Row],[Pre_Discount_Total]] - tblSales[[#This Row],[Quantity]]*tblSales[[#This Row],[Unit Price]]) &lt; 0.01, "OK", "CHECK")</f>
        <v>OK</v>
      </c>
      <c r="O22412" t="str">
        <f>IF(ABS(tblSales[[#This Row],[Total Spent]] - tblSales[[#This Row],[Pre_Discount_Total]]*(1-tblSales[[#This Row],[Discount_Rate]])) &lt; 0.01, "OK", "CHECK")</f>
        <v>OK</v>
      </c>
      <c r="P22412" t="str">
        <f>IF(tblSales[[#This Row],[Unit Price]] &gt; tblSales[[#This Row],[Unit_Cost]], "OK", "CHECK")</f>
        <v>OK</v>
      </c>
      <c r="Q22412" t="str">
        <f ca="1">IF(tblSales[[#This Row],[Date]] &gt; TODAY(), "Future Date", "OK")</f>
        <v>OK</v>
      </c>
      <c r="R22412">
        <f>ROUND(tblSales[[#This Row],[Unit Price]]-tblSales[[#This Row],[Unit_Cost]],2)*tblSales[[#This Row],[Quantity]]</f>
        <v>275.57</v>
      </c>
      <c r="S22412" t="str">
        <f>IF(ABS(tblSales[[#This Row],[Gross Profit]] - ((tblSales[[#This Row],[Unit Price]] - tblSales[[#This Row],[Unit_Cost]])*tblSales[[#This Row],[Quantity]])) &lt; 0.01, "OK", "CHECK")</f>
        <v>OK</v>
      </c>
      <c r="T22412">
        <f>IFERROR(tblSales[[#This Row],[Gross Profit]] / tblSales[[#This Row],[Total Spent]], "")</f>
        <v>0.1547441894418832</v>
      </c>
      <c r="U22412" t="str">
        <f>IF(ABS(tblSales[[#This Row],[Gross Margin %]] - tblSales[[#This Row],[Gross Profit]]/tblSales[[#This Row],[Total Spent]]) &lt; 0.01, "OK", "CHECK")</f>
        <v>OK</v>
      </c>
    </row>
    <row r="22413" spans="1:21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  <c r="N22413" s="1" t="str">
        <f>IF(ABS(tblSales[[#This Row],[Pre_Discount_Total]] - tblSales[[#This Row],[Quantity]]*tblSales[[#This Row],[Unit Price]]) &lt; 0.01, "OK", "CHECK")</f>
        <v>OK</v>
      </c>
      <c r="O22413" t="str">
        <f>IF(ABS(tblSales[[#This Row],[Total Spent]] - tblSales[[#This Row],[Pre_Discount_Total]]*(1-tblSales[[#This Row],[Discount_Rate]])) &lt; 0.01, "OK", "CHECK")</f>
        <v>OK</v>
      </c>
      <c r="P22413" t="str">
        <f>IF(tblSales[[#This Row],[Unit Price]] &gt; tblSales[[#This Row],[Unit_Cost]], "OK", "CHECK")</f>
        <v>OK</v>
      </c>
      <c r="Q22413" t="str">
        <f ca="1">IF(tblSales[[#This Row],[Date]] &gt; TODAY(), "Future Date", "OK")</f>
        <v>OK</v>
      </c>
      <c r="R22413">
        <f>ROUND(tblSales[[#This Row],[Unit Price]]-tblSales[[#This Row],[Unit_Cost]],2)*tblSales[[#This Row],[Quantity]]</f>
        <v>45.24</v>
      </c>
      <c r="S22413" t="str">
        <f>IF(ABS(tblSales[[#This Row],[Gross Profit]] - ((tblSales[[#This Row],[Unit Price]] - tblSales[[#This Row],[Unit_Cost]])*tblSales[[#This Row],[Quantity]])) &lt; 0.01, "OK", "CHECK")</f>
        <v>OK</v>
      </c>
      <c r="T22413">
        <f>IFERROR(tblSales[[#This Row],[Gross Profit]] / tblSales[[#This Row],[Total Spent]], "")</f>
        <v>0.19885714285714287</v>
      </c>
      <c r="U22413" t="str">
        <f>IF(ABS(tblSales[[#This Row],[Gross Margin %]] - tblSales[[#This Row],[Gross Profit]]/tblSales[[#This Row],[Total Spent]]) &lt; 0.01, "OK", "CHECK")</f>
        <v>OK</v>
      </c>
    </row>
    <row r="22414" spans="1:21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  <c r="N22414" s="1" t="str">
        <f>IF(ABS(tblSales[[#This Row],[Pre_Discount_Total]] - tblSales[[#This Row],[Quantity]]*tblSales[[#This Row],[Unit Price]]) &lt; 0.01, "OK", "CHECK")</f>
        <v>OK</v>
      </c>
      <c r="O22414" t="str">
        <f>IF(ABS(tblSales[[#This Row],[Total Spent]] - tblSales[[#This Row],[Pre_Discount_Total]]*(1-tblSales[[#This Row],[Discount_Rate]])) &lt; 0.01, "OK", "CHECK")</f>
        <v>OK</v>
      </c>
      <c r="P22414" t="str">
        <f>IF(tblSales[[#This Row],[Unit Price]] &gt; tblSales[[#This Row],[Unit_Cost]], "OK", "CHECK")</f>
        <v>OK</v>
      </c>
      <c r="Q22414" t="str">
        <f ca="1">IF(tblSales[[#This Row],[Date]] &gt; TODAY(), "Future Date", "OK")</f>
        <v>OK</v>
      </c>
      <c r="R22414">
        <f>ROUND(tblSales[[#This Row],[Unit Price]]-tblSales[[#This Row],[Unit_Cost]],2)*tblSales[[#This Row],[Quantity]]</f>
        <v>294.71999999999997</v>
      </c>
      <c r="S22414" t="str">
        <f>IF(ABS(tblSales[[#This Row],[Gross Profit]] - ((tblSales[[#This Row],[Unit Price]] - tblSales[[#This Row],[Unit_Cost]])*tblSales[[#This Row],[Quantity]])) &lt; 0.01, "OK", "CHECK")</f>
        <v>OK</v>
      </c>
      <c r="T22414">
        <f>IFERROR(tblSales[[#This Row],[Gross Profit]] / tblSales[[#This Row],[Total Spent]], "")</f>
        <v>0.47141623212514794</v>
      </c>
      <c r="U22414" t="str">
        <f>IF(ABS(tblSales[[#This Row],[Gross Margin %]] - tblSales[[#This Row],[Gross Profit]]/tblSales[[#This Row],[Total Spent]]) &lt; 0.01, "OK", "CHECK")</f>
        <v>OK</v>
      </c>
    </row>
    <row r="22415" spans="1:21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  <c r="N22415" s="1" t="str">
        <f>IF(ABS(tblSales[[#This Row],[Pre_Discount_Total]] - tblSales[[#This Row],[Quantity]]*tblSales[[#This Row],[Unit Price]]) &lt; 0.01, "OK", "CHECK")</f>
        <v>OK</v>
      </c>
      <c r="O22415" t="str">
        <f>IF(ABS(tblSales[[#This Row],[Total Spent]] - tblSales[[#This Row],[Pre_Discount_Total]]*(1-tblSales[[#This Row],[Discount_Rate]])) &lt; 0.01, "OK", "CHECK")</f>
        <v>OK</v>
      </c>
      <c r="P22415" t="str">
        <f>IF(tblSales[[#This Row],[Unit Price]] &gt; tblSales[[#This Row],[Unit_Cost]], "OK", "CHECK")</f>
        <v>OK</v>
      </c>
      <c r="Q22415" t="str">
        <f ca="1">IF(tblSales[[#This Row],[Date]] &gt; TODAY(), "Future Date", "OK")</f>
        <v>OK</v>
      </c>
      <c r="R22415">
        <f>ROUND(tblSales[[#This Row],[Unit Price]]-tblSales[[#This Row],[Unit_Cost]],2)*tblSales[[#This Row],[Quantity]]</f>
        <v>286.3</v>
      </c>
      <c r="S22415" t="str">
        <f>IF(ABS(tblSales[[#This Row],[Gross Profit]] - ((tblSales[[#This Row],[Unit Price]] - tblSales[[#This Row],[Unit_Cost]])*tblSales[[#This Row],[Quantity]])) &lt; 0.01, "OK", "CHECK")</f>
        <v>OK</v>
      </c>
      <c r="T22415">
        <f>IFERROR(tblSales[[#This Row],[Gross Profit]] / tblSales[[#This Row],[Total Spent]], "")</f>
        <v>0.26332490227638539</v>
      </c>
      <c r="U22415" t="str">
        <f>IF(ABS(tblSales[[#This Row],[Gross Margin %]] - tblSales[[#This Row],[Gross Profit]]/tblSales[[#This Row],[Total Spent]]) &lt; 0.01, "OK", "CHECK")</f>
        <v>OK</v>
      </c>
    </row>
    <row r="22416" spans="1:21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  <c r="N22416" s="1" t="str">
        <f>IF(ABS(tblSales[[#This Row],[Pre_Discount_Total]] - tblSales[[#This Row],[Quantity]]*tblSales[[#This Row],[Unit Price]]) &lt; 0.01, "OK", "CHECK")</f>
        <v>OK</v>
      </c>
      <c r="O22416" t="str">
        <f>IF(ABS(tblSales[[#This Row],[Total Spent]] - tblSales[[#This Row],[Pre_Discount_Total]]*(1-tblSales[[#This Row],[Discount_Rate]])) &lt; 0.01, "OK", "CHECK")</f>
        <v>OK</v>
      </c>
      <c r="P22416" t="str">
        <f>IF(tblSales[[#This Row],[Unit Price]] &gt; tblSales[[#This Row],[Unit_Cost]], "OK", "CHECK")</f>
        <v>OK</v>
      </c>
      <c r="Q22416" t="str">
        <f ca="1">IF(tblSales[[#This Row],[Date]] &gt; TODAY(), "Future Date", "OK")</f>
        <v>OK</v>
      </c>
      <c r="R22416">
        <f>ROUND(tblSales[[#This Row],[Unit Price]]-tblSales[[#This Row],[Unit_Cost]],2)*tblSales[[#This Row],[Quantity]]</f>
        <v>167.37</v>
      </c>
      <c r="S22416" t="str">
        <f>IF(ABS(tblSales[[#This Row],[Gross Profit]] - ((tblSales[[#This Row],[Unit Price]] - tblSales[[#This Row],[Unit_Cost]])*tblSales[[#This Row],[Quantity]])) &lt; 0.01, "OK", "CHECK")</f>
        <v>OK</v>
      </c>
      <c r="T22416">
        <f>IFERROR(tblSales[[#This Row],[Gross Profit]] / tblSales[[#This Row],[Total Spent]], "")</f>
        <v>0.48486340855760596</v>
      </c>
      <c r="U22416" t="str">
        <f>IF(ABS(tblSales[[#This Row],[Gross Margin %]] - tblSales[[#This Row],[Gross Profit]]/tblSales[[#This Row],[Total Spent]]) &lt; 0.01, "OK", "CHECK")</f>
        <v>OK</v>
      </c>
    </row>
    <row r="22417" spans="1:21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  <c r="N22417" s="1" t="str">
        <f>IF(ABS(tblSales[[#This Row],[Pre_Discount_Total]] - tblSales[[#This Row],[Quantity]]*tblSales[[#This Row],[Unit Price]]) &lt; 0.01, "OK", "CHECK")</f>
        <v>OK</v>
      </c>
      <c r="O22417" t="str">
        <f>IF(ABS(tblSales[[#This Row],[Total Spent]] - tblSales[[#This Row],[Pre_Discount_Total]]*(1-tblSales[[#This Row],[Discount_Rate]])) &lt; 0.01, "OK", "CHECK")</f>
        <v>OK</v>
      </c>
      <c r="P22417" t="str">
        <f>IF(tblSales[[#This Row],[Unit Price]] &gt; tblSales[[#This Row],[Unit_Cost]], "OK", "CHECK")</f>
        <v>OK</v>
      </c>
      <c r="Q22417" t="str">
        <f ca="1">IF(tblSales[[#This Row],[Date]] &gt; TODAY(), "Future Date", "OK")</f>
        <v>OK</v>
      </c>
      <c r="R22417">
        <f>ROUND(tblSales[[#This Row],[Unit Price]]-tblSales[[#This Row],[Unit_Cost]],2)*tblSales[[#This Row],[Quantity]]</f>
        <v>86.4</v>
      </c>
      <c r="S22417" t="str">
        <f>IF(ABS(tblSales[[#This Row],[Gross Profit]] - ((tblSales[[#This Row],[Unit Price]] - tblSales[[#This Row],[Unit_Cost]])*tblSales[[#This Row],[Quantity]])) &lt; 0.01, "OK", "CHECK")</f>
        <v>OK</v>
      </c>
      <c r="T22417">
        <f>IFERROR(tblSales[[#This Row],[Gross Profit]] / tblSales[[#This Row],[Total Spent]], "")</f>
        <v>0.3368158428192734</v>
      </c>
      <c r="U22417" t="str">
        <f>IF(ABS(tblSales[[#This Row],[Gross Margin %]] - tblSales[[#This Row],[Gross Profit]]/tblSales[[#This Row],[Total Spent]]) &lt; 0.01, "OK", "CHECK")</f>
        <v>OK</v>
      </c>
    </row>
    <row r="22418" spans="1:21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  <c r="N22418" s="1" t="str">
        <f>IF(ABS(tblSales[[#This Row],[Pre_Discount_Total]] - tblSales[[#This Row],[Quantity]]*tblSales[[#This Row],[Unit Price]]) &lt; 0.01, "OK", "CHECK")</f>
        <v>OK</v>
      </c>
      <c r="O22418" t="str">
        <f>IF(ABS(tblSales[[#This Row],[Total Spent]] - tblSales[[#This Row],[Pre_Discount_Total]]*(1-tblSales[[#This Row],[Discount_Rate]])) &lt; 0.01, "OK", "CHECK")</f>
        <v>OK</v>
      </c>
      <c r="P22418" t="str">
        <f>IF(tblSales[[#This Row],[Unit Price]] &gt; tblSales[[#This Row],[Unit_Cost]], "OK", "CHECK")</f>
        <v>OK</v>
      </c>
      <c r="Q22418" t="str">
        <f ca="1">IF(tblSales[[#This Row],[Date]] &gt; TODAY(), "Future Date", "OK")</f>
        <v>OK</v>
      </c>
      <c r="R22418">
        <f>ROUND(tblSales[[#This Row],[Unit Price]]-tblSales[[#This Row],[Unit_Cost]],2)*tblSales[[#This Row],[Quantity]]</f>
        <v>39.869999999999997</v>
      </c>
      <c r="S22418" t="str">
        <f>IF(ABS(tblSales[[#This Row],[Gross Profit]] - ((tblSales[[#This Row],[Unit Price]] - tblSales[[#This Row],[Unit_Cost]])*tblSales[[#This Row],[Quantity]])) &lt; 0.01, "OK", "CHECK")</f>
        <v>OK</v>
      </c>
      <c r="T22418">
        <f>IFERROR(tblSales[[#This Row],[Gross Profit]] / tblSales[[#This Row],[Total Spent]], "")</f>
        <v>0.34615384615384609</v>
      </c>
      <c r="U22418" t="str">
        <f>IF(ABS(tblSales[[#This Row],[Gross Margin %]] - tblSales[[#This Row],[Gross Profit]]/tblSales[[#This Row],[Total Spent]]) &lt; 0.01, "OK", "CHECK")</f>
        <v>OK</v>
      </c>
    </row>
    <row r="22419" spans="1:21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  <c r="N22419" s="1" t="str">
        <f>IF(ABS(tblSales[[#This Row],[Pre_Discount_Total]] - tblSales[[#This Row],[Quantity]]*tblSales[[#This Row],[Unit Price]]) &lt; 0.01, "OK", "CHECK")</f>
        <v>OK</v>
      </c>
      <c r="O22419" t="str">
        <f>IF(ABS(tblSales[[#This Row],[Total Spent]] - tblSales[[#This Row],[Pre_Discount_Total]]*(1-tblSales[[#This Row],[Discount_Rate]])) &lt; 0.01, "OK", "CHECK")</f>
        <v>OK</v>
      </c>
      <c r="P22419" t="str">
        <f>IF(tblSales[[#This Row],[Unit Price]] &gt; tblSales[[#This Row],[Unit_Cost]], "OK", "CHECK")</f>
        <v>OK</v>
      </c>
      <c r="Q22419" t="str">
        <f ca="1">IF(tblSales[[#This Row],[Date]] &gt; TODAY(), "Future Date", "OK")</f>
        <v>OK</v>
      </c>
      <c r="R22419">
        <f>ROUND(tblSales[[#This Row],[Unit Price]]-tblSales[[#This Row],[Unit_Cost]],2)*tblSales[[#This Row],[Quantity]]</f>
        <v>35.44</v>
      </c>
      <c r="S22419" t="str">
        <f>IF(ABS(tblSales[[#This Row],[Gross Profit]] - ((tblSales[[#This Row],[Unit Price]] - tblSales[[#This Row],[Unit_Cost]])*tblSales[[#This Row],[Quantity]])) &lt; 0.01, "OK", "CHECK")</f>
        <v>OK</v>
      </c>
      <c r="T22419">
        <f>IFERROR(tblSales[[#This Row],[Gross Profit]] / tblSales[[#This Row],[Total Spent]], "")</f>
        <v>0.11816878396852387</v>
      </c>
      <c r="U22419" t="str">
        <f>IF(ABS(tblSales[[#This Row],[Gross Margin %]] - tblSales[[#This Row],[Gross Profit]]/tblSales[[#This Row],[Total Spent]]) &lt; 0.01, "OK", "CHECK")</f>
        <v>OK</v>
      </c>
    </row>
    <row r="22420" spans="1:21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  <c r="N22420" s="1" t="str">
        <f>IF(ABS(tblSales[[#This Row],[Pre_Discount_Total]] - tblSales[[#This Row],[Quantity]]*tblSales[[#This Row],[Unit Price]]) &lt; 0.01, "OK", "CHECK")</f>
        <v>OK</v>
      </c>
      <c r="O22420" t="str">
        <f>IF(ABS(tblSales[[#This Row],[Total Spent]] - tblSales[[#This Row],[Pre_Discount_Total]]*(1-tblSales[[#This Row],[Discount_Rate]])) &lt; 0.01, "OK", "CHECK")</f>
        <v>OK</v>
      </c>
      <c r="P22420" t="str">
        <f>IF(tblSales[[#This Row],[Unit Price]] &gt; tblSales[[#This Row],[Unit_Cost]], "OK", "CHECK")</f>
        <v>OK</v>
      </c>
      <c r="Q22420" t="str">
        <f ca="1">IF(tblSales[[#This Row],[Date]] &gt; TODAY(), "Future Date", "OK")</f>
        <v>OK</v>
      </c>
      <c r="R22420">
        <f>ROUND(tblSales[[#This Row],[Unit Price]]-tblSales[[#This Row],[Unit_Cost]],2)*tblSales[[#This Row],[Quantity]]</f>
        <v>97.26</v>
      </c>
      <c r="S22420" t="str">
        <f>IF(ABS(tblSales[[#This Row],[Gross Profit]] - ((tblSales[[#This Row],[Unit Price]] - tblSales[[#This Row],[Unit_Cost]])*tblSales[[#This Row],[Quantity]])) &lt; 0.01, "OK", "CHECK")</f>
        <v>OK</v>
      </c>
      <c r="T22420">
        <f>IFERROR(tblSales[[#This Row],[Gross Profit]] / tblSales[[#This Row],[Total Spent]], "")</f>
        <v>0.31430972078593589</v>
      </c>
      <c r="U22420" t="str">
        <f>IF(ABS(tblSales[[#This Row],[Gross Margin %]] - tblSales[[#This Row],[Gross Profit]]/tblSales[[#This Row],[Total Spent]]) &lt; 0.01, "OK", "CHECK")</f>
        <v>OK</v>
      </c>
    </row>
    <row r="22421" spans="1:21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  <c r="N22421" s="1" t="str">
        <f>IF(ABS(tblSales[[#This Row],[Pre_Discount_Total]] - tblSales[[#This Row],[Quantity]]*tblSales[[#This Row],[Unit Price]]) &lt; 0.01, "OK", "CHECK")</f>
        <v>OK</v>
      </c>
      <c r="O22421" t="str">
        <f>IF(ABS(tblSales[[#This Row],[Total Spent]] - tblSales[[#This Row],[Pre_Discount_Total]]*(1-tblSales[[#This Row],[Discount_Rate]])) &lt; 0.01, "OK", "CHECK")</f>
        <v>OK</v>
      </c>
      <c r="P22421" t="str">
        <f>IF(tblSales[[#This Row],[Unit Price]] &gt; tblSales[[#This Row],[Unit_Cost]], "OK", "CHECK")</f>
        <v>OK</v>
      </c>
      <c r="Q22421" t="str">
        <f ca="1">IF(tblSales[[#This Row],[Date]] &gt; TODAY(), "Future Date", "OK")</f>
        <v>OK</v>
      </c>
      <c r="R22421">
        <f>ROUND(tblSales[[#This Row],[Unit Price]]-tblSales[[#This Row],[Unit_Cost]],2)*tblSales[[#This Row],[Quantity]]</f>
        <v>329.66999999999996</v>
      </c>
      <c r="S22421" t="str">
        <f>IF(ABS(tblSales[[#This Row],[Gross Profit]] - ((tblSales[[#This Row],[Unit Price]] - tblSales[[#This Row],[Unit_Cost]])*tblSales[[#This Row],[Quantity]])) &lt; 0.01, "OK", "CHECK")</f>
        <v>OK</v>
      </c>
      <c r="T22421">
        <f>IFERROR(tblSales[[#This Row],[Gross Profit]] / tblSales[[#This Row],[Total Spent]], "")</f>
        <v>0.41660769347419496</v>
      </c>
      <c r="U22421" t="str">
        <f>IF(ABS(tblSales[[#This Row],[Gross Margin %]] - tblSales[[#This Row],[Gross Profit]]/tblSales[[#This Row],[Total Spent]]) &lt; 0.01, "OK", "CHECK")</f>
        <v>OK</v>
      </c>
    </row>
    <row r="22422" spans="1:21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  <c r="N22422" s="1" t="str">
        <f>IF(ABS(tblSales[[#This Row],[Pre_Discount_Total]] - tblSales[[#This Row],[Quantity]]*tblSales[[#This Row],[Unit Price]]) &lt; 0.01, "OK", "CHECK")</f>
        <v>OK</v>
      </c>
      <c r="O22422" t="str">
        <f>IF(ABS(tblSales[[#This Row],[Total Spent]] - tblSales[[#This Row],[Pre_Discount_Total]]*(1-tblSales[[#This Row],[Discount_Rate]])) &lt; 0.01, "OK", "CHECK")</f>
        <v>OK</v>
      </c>
      <c r="P22422" t="str">
        <f>IF(tblSales[[#This Row],[Unit Price]] &gt; tblSales[[#This Row],[Unit_Cost]], "OK", "CHECK")</f>
        <v>OK</v>
      </c>
      <c r="Q22422" t="str">
        <f ca="1">IF(tblSales[[#This Row],[Date]] &gt; TODAY(), "Future Date", "OK")</f>
        <v>OK</v>
      </c>
      <c r="R22422">
        <f>ROUND(tblSales[[#This Row],[Unit Price]]-tblSales[[#This Row],[Unit_Cost]],2)*tblSales[[#This Row],[Quantity]]</f>
        <v>37.119999999999997</v>
      </c>
      <c r="S22422" t="str">
        <f>IF(ABS(tblSales[[#This Row],[Gross Profit]] - ((tblSales[[#This Row],[Unit Price]] - tblSales[[#This Row],[Unit_Cost]])*tblSales[[#This Row],[Quantity]])) &lt; 0.01, "OK", "CHECK")</f>
        <v>OK</v>
      </c>
      <c r="T22422">
        <f>IFERROR(tblSales[[#This Row],[Gross Profit]] / tblSales[[#This Row],[Total Spent]], "")</f>
        <v>0.32060804974952495</v>
      </c>
      <c r="U22422" t="str">
        <f>IF(ABS(tblSales[[#This Row],[Gross Margin %]] - tblSales[[#This Row],[Gross Profit]]/tblSales[[#This Row],[Total Spent]]) &lt; 0.01, "OK", "CHECK")</f>
        <v>OK</v>
      </c>
    </row>
    <row r="22423" spans="1:21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  <c r="N22423" s="1" t="str">
        <f>IF(ABS(tblSales[[#This Row],[Pre_Discount_Total]] - tblSales[[#This Row],[Quantity]]*tblSales[[#This Row],[Unit Price]]) &lt; 0.01, "OK", "CHECK")</f>
        <v>OK</v>
      </c>
      <c r="O22423" t="str">
        <f>IF(ABS(tblSales[[#This Row],[Total Spent]] - tblSales[[#This Row],[Pre_Discount_Total]]*(1-tblSales[[#This Row],[Discount_Rate]])) &lt; 0.01, "OK", "CHECK")</f>
        <v>OK</v>
      </c>
      <c r="P22423" t="str">
        <f>IF(tblSales[[#This Row],[Unit Price]] &gt; tblSales[[#This Row],[Unit_Cost]], "OK", "CHECK")</f>
        <v>OK</v>
      </c>
      <c r="Q22423" t="str">
        <f ca="1">IF(tblSales[[#This Row],[Date]] &gt; TODAY(), "Future Date", "OK")</f>
        <v>OK</v>
      </c>
      <c r="R22423">
        <f>ROUND(tblSales[[#This Row],[Unit Price]]-tblSales[[#This Row],[Unit_Cost]],2)*tblSales[[#This Row],[Quantity]]</f>
        <v>8.84</v>
      </c>
      <c r="S22423" t="str">
        <f>IF(ABS(tblSales[[#This Row],[Gross Profit]] - ((tblSales[[#This Row],[Unit Price]] - tblSales[[#This Row],[Unit_Cost]])*tblSales[[#This Row],[Quantity]])) &lt; 0.01, "OK", "CHECK")</f>
        <v>OK</v>
      </c>
      <c r="T22423">
        <f>IFERROR(tblSales[[#This Row],[Gross Profit]] / tblSales[[#This Row],[Total Spent]], "")</f>
        <v>0.16489460921469876</v>
      </c>
      <c r="U22423" t="str">
        <f>IF(ABS(tblSales[[#This Row],[Gross Margin %]] - tblSales[[#This Row],[Gross Profit]]/tblSales[[#This Row],[Total Spent]]) &lt; 0.01, "OK", "CHECK")</f>
        <v>OK</v>
      </c>
    </row>
    <row r="22424" spans="1:21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  <c r="N22424" s="1" t="str">
        <f>IF(ABS(tblSales[[#This Row],[Pre_Discount_Total]] - tblSales[[#This Row],[Quantity]]*tblSales[[#This Row],[Unit Price]]) &lt; 0.01, "OK", "CHECK")</f>
        <v>OK</v>
      </c>
      <c r="O22424" t="str">
        <f>IF(ABS(tblSales[[#This Row],[Total Spent]] - tblSales[[#This Row],[Pre_Discount_Total]]*(1-tblSales[[#This Row],[Discount_Rate]])) &lt; 0.01, "OK", "CHECK")</f>
        <v>OK</v>
      </c>
      <c r="P22424" t="str">
        <f>IF(tblSales[[#This Row],[Unit Price]] &gt; tblSales[[#This Row],[Unit_Cost]], "OK", "CHECK")</f>
        <v>OK</v>
      </c>
      <c r="Q22424" t="str">
        <f ca="1">IF(tblSales[[#This Row],[Date]] &gt; TODAY(), "Future Date", "OK")</f>
        <v>OK</v>
      </c>
      <c r="R22424">
        <f>ROUND(tblSales[[#This Row],[Unit Price]]-tblSales[[#This Row],[Unit_Cost]],2)*tblSales[[#This Row],[Quantity]]</f>
        <v>36</v>
      </c>
      <c r="S22424" t="str">
        <f>IF(ABS(tblSales[[#This Row],[Gross Profit]] - ((tblSales[[#This Row],[Unit Price]] - tblSales[[#This Row],[Unit_Cost]])*tblSales[[#This Row],[Quantity]])) &lt; 0.01, "OK", "CHECK")</f>
        <v>OK</v>
      </c>
      <c r="T22424">
        <f>IFERROR(tblSales[[#This Row],[Gross Profit]] / tblSales[[#This Row],[Total Spent]], "")</f>
        <v>0.23291925465838509</v>
      </c>
      <c r="U22424" t="str">
        <f>IF(ABS(tblSales[[#This Row],[Gross Margin %]] - tblSales[[#This Row],[Gross Profit]]/tblSales[[#This Row],[Total Spent]]) &lt; 0.01, "OK", "CHECK")</f>
        <v>OK</v>
      </c>
    </row>
    <row r="22425" spans="1:21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  <c r="N22425" s="1" t="str">
        <f>IF(ABS(tblSales[[#This Row],[Pre_Discount_Total]] - tblSales[[#This Row],[Quantity]]*tblSales[[#This Row],[Unit Price]]) &lt; 0.01, "OK", "CHECK")</f>
        <v>OK</v>
      </c>
      <c r="O22425" t="str">
        <f>IF(ABS(tblSales[[#This Row],[Total Spent]] - tblSales[[#This Row],[Pre_Discount_Total]]*(1-tblSales[[#This Row],[Discount_Rate]])) &lt; 0.01, "OK", "CHECK")</f>
        <v>OK</v>
      </c>
      <c r="P22425" t="str">
        <f>IF(tblSales[[#This Row],[Unit Price]] &gt; tblSales[[#This Row],[Unit_Cost]], "OK", "CHECK")</f>
        <v>OK</v>
      </c>
      <c r="Q22425" t="str">
        <f ca="1">IF(tblSales[[#This Row],[Date]] &gt; TODAY(), "Future Date", "OK")</f>
        <v>OK</v>
      </c>
      <c r="R22425">
        <f>ROUND(tblSales[[#This Row],[Unit Price]]-tblSales[[#This Row],[Unit_Cost]],2)*tblSales[[#This Row],[Quantity]]</f>
        <v>284.13</v>
      </c>
      <c r="S22425" t="str">
        <f>IF(ABS(tblSales[[#This Row],[Gross Profit]] - ((tblSales[[#This Row],[Unit Price]] - tblSales[[#This Row],[Unit_Cost]])*tblSales[[#This Row],[Quantity]])) &lt; 0.01, "OK", "CHECK")</f>
        <v>OK</v>
      </c>
      <c r="T22425">
        <f>IFERROR(tblSales[[#This Row],[Gross Profit]] / tblSales[[#This Row],[Total Spent]], "")</f>
        <v>0.37789777488129594</v>
      </c>
      <c r="U22425" t="str">
        <f>IF(ABS(tblSales[[#This Row],[Gross Margin %]] - tblSales[[#This Row],[Gross Profit]]/tblSales[[#This Row],[Total Spent]]) &lt; 0.01, "OK", "CHECK")</f>
        <v>OK</v>
      </c>
    </row>
    <row r="22426" spans="1:21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  <c r="N22426" s="1" t="str">
        <f>IF(ABS(tblSales[[#This Row],[Pre_Discount_Total]] - tblSales[[#This Row],[Quantity]]*tblSales[[#This Row],[Unit Price]]) &lt; 0.01, "OK", "CHECK")</f>
        <v>OK</v>
      </c>
      <c r="O22426" t="str">
        <f>IF(ABS(tblSales[[#This Row],[Total Spent]] - tblSales[[#This Row],[Pre_Discount_Total]]*(1-tblSales[[#This Row],[Discount_Rate]])) &lt; 0.01, "OK", "CHECK")</f>
        <v>OK</v>
      </c>
      <c r="P22426" t="str">
        <f>IF(tblSales[[#This Row],[Unit Price]] &gt; tblSales[[#This Row],[Unit_Cost]], "OK", "CHECK")</f>
        <v>OK</v>
      </c>
      <c r="Q22426" t="str">
        <f ca="1">IF(tblSales[[#This Row],[Date]] &gt; TODAY(), "Future Date", "OK")</f>
        <v>OK</v>
      </c>
      <c r="R22426">
        <f>ROUND(tblSales[[#This Row],[Unit Price]]-tblSales[[#This Row],[Unit_Cost]],2)*tblSales[[#This Row],[Quantity]]</f>
        <v>283.15000000000003</v>
      </c>
      <c r="S22426" t="str">
        <f>IF(ABS(tblSales[[#This Row],[Gross Profit]] - ((tblSales[[#This Row],[Unit Price]] - tblSales[[#This Row],[Unit_Cost]])*tblSales[[#This Row],[Quantity]])) &lt; 0.01, "OK", "CHECK")</f>
        <v>OK</v>
      </c>
      <c r="T22426">
        <f>IFERROR(tblSales[[#This Row],[Gross Profit]] / tblSales[[#This Row],[Total Spent]], "")</f>
        <v>0.52489618864007115</v>
      </c>
      <c r="U22426" t="str">
        <f>IF(ABS(tblSales[[#This Row],[Gross Margin %]] - tblSales[[#This Row],[Gross Profit]]/tblSales[[#This Row],[Total Spent]]) &lt; 0.01, "OK", "CHECK")</f>
        <v>OK</v>
      </c>
    </row>
    <row r="22427" spans="1:21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  <c r="N22427" s="1" t="str">
        <f>IF(ABS(tblSales[[#This Row],[Pre_Discount_Total]] - tblSales[[#This Row],[Quantity]]*tblSales[[#This Row],[Unit Price]]) &lt; 0.01, "OK", "CHECK")</f>
        <v>OK</v>
      </c>
      <c r="O22427" t="str">
        <f>IF(ABS(tblSales[[#This Row],[Total Spent]] - tblSales[[#This Row],[Pre_Discount_Total]]*(1-tblSales[[#This Row],[Discount_Rate]])) &lt; 0.01, "OK", "CHECK")</f>
        <v>OK</v>
      </c>
      <c r="P22427" t="str">
        <f>IF(tblSales[[#This Row],[Unit Price]] &gt; tblSales[[#This Row],[Unit_Cost]], "OK", "CHECK")</f>
        <v>OK</v>
      </c>
      <c r="Q22427" t="str">
        <f ca="1">IF(tblSales[[#This Row],[Date]] &gt; TODAY(), "Future Date", "OK")</f>
        <v>OK</v>
      </c>
      <c r="R22427">
        <f>ROUND(tblSales[[#This Row],[Unit Price]]-tblSales[[#This Row],[Unit_Cost]],2)*tblSales[[#This Row],[Quantity]]</f>
        <v>81.72</v>
      </c>
      <c r="S22427" t="str">
        <f>IF(ABS(tblSales[[#This Row],[Gross Profit]] - ((tblSales[[#This Row],[Unit Price]] - tblSales[[#This Row],[Unit_Cost]])*tblSales[[#This Row],[Quantity]])) &lt; 0.01, "OK", "CHECK")</f>
        <v>OK</v>
      </c>
      <c r="T22427">
        <f>IFERROR(tblSales[[#This Row],[Gross Profit]] / tblSales[[#This Row],[Total Spent]], "")</f>
        <v>0.23947252747252748</v>
      </c>
      <c r="U22427" t="str">
        <f>IF(ABS(tblSales[[#This Row],[Gross Margin %]] - tblSales[[#This Row],[Gross Profit]]/tblSales[[#This Row],[Total Spent]]) &lt; 0.01, "OK", "CHECK")</f>
        <v>OK</v>
      </c>
    </row>
    <row r="22428" spans="1:21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  <c r="N22428" s="1" t="str">
        <f>IF(ABS(tblSales[[#This Row],[Pre_Discount_Total]] - tblSales[[#This Row],[Quantity]]*tblSales[[#This Row],[Unit Price]]) &lt; 0.01, "OK", "CHECK")</f>
        <v>OK</v>
      </c>
      <c r="O22428" t="str">
        <f>IF(ABS(tblSales[[#This Row],[Total Spent]] - tblSales[[#This Row],[Pre_Discount_Total]]*(1-tblSales[[#This Row],[Discount_Rate]])) &lt; 0.01, "OK", "CHECK")</f>
        <v>OK</v>
      </c>
      <c r="P22428" t="str">
        <f>IF(tblSales[[#This Row],[Unit Price]] &gt; tblSales[[#This Row],[Unit_Cost]], "OK", "CHECK")</f>
        <v>OK</v>
      </c>
      <c r="Q22428" t="str">
        <f ca="1">IF(tblSales[[#This Row],[Date]] &gt; TODAY(), "Future Date", "OK")</f>
        <v>OK</v>
      </c>
      <c r="R22428">
        <f>ROUND(tblSales[[#This Row],[Unit Price]]-tblSales[[#This Row],[Unit_Cost]],2)*tblSales[[#This Row],[Quantity]]</f>
        <v>185.2</v>
      </c>
      <c r="S22428" t="str">
        <f>IF(ABS(tblSales[[#This Row],[Gross Profit]] - ((tblSales[[#This Row],[Unit Price]] - tblSales[[#This Row],[Unit_Cost]])*tblSales[[#This Row],[Quantity]])) &lt; 0.01, "OK", "CHECK")</f>
        <v>OK</v>
      </c>
      <c r="T22428">
        <f>IFERROR(tblSales[[#This Row],[Gross Profit]] / tblSales[[#This Row],[Total Spent]], "")</f>
        <v>0.45264572895026273</v>
      </c>
      <c r="U22428" t="str">
        <f>IF(ABS(tblSales[[#This Row],[Gross Margin %]] - tblSales[[#This Row],[Gross Profit]]/tblSales[[#This Row],[Total Spent]]) &lt; 0.01, "OK", "CHECK")</f>
        <v>OK</v>
      </c>
    </row>
    <row r="22429" spans="1:21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  <c r="N22429" s="1" t="str">
        <f>IF(ABS(tblSales[[#This Row],[Pre_Discount_Total]] - tblSales[[#This Row],[Quantity]]*tblSales[[#This Row],[Unit Price]]) &lt; 0.01, "OK", "CHECK")</f>
        <v>OK</v>
      </c>
      <c r="O22429" t="str">
        <f>IF(ABS(tblSales[[#This Row],[Total Spent]] - tblSales[[#This Row],[Pre_Discount_Total]]*(1-tblSales[[#This Row],[Discount_Rate]])) &lt; 0.01, "OK", "CHECK")</f>
        <v>OK</v>
      </c>
      <c r="P22429" t="str">
        <f>IF(tblSales[[#This Row],[Unit Price]] &gt; tblSales[[#This Row],[Unit_Cost]], "OK", "CHECK")</f>
        <v>OK</v>
      </c>
      <c r="Q22429" t="str">
        <f ca="1">IF(tblSales[[#This Row],[Date]] &gt; TODAY(), "Future Date", "OK")</f>
        <v>OK</v>
      </c>
      <c r="R22429">
        <f>ROUND(tblSales[[#This Row],[Unit Price]]-tblSales[[#This Row],[Unit_Cost]],2)*tblSales[[#This Row],[Quantity]]</f>
        <v>151.97999999999999</v>
      </c>
      <c r="S22429" t="str">
        <f>IF(ABS(tblSales[[#This Row],[Gross Profit]] - ((tblSales[[#This Row],[Unit Price]] - tblSales[[#This Row],[Unit_Cost]])*tblSales[[#This Row],[Quantity]])) &lt; 0.01, "OK", "CHECK")</f>
        <v>OK</v>
      </c>
      <c r="T22429">
        <f>IFERROR(tblSales[[#This Row],[Gross Profit]] / tblSales[[#This Row],[Total Spent]], "")</f>
        <v>0.36433811190487603</v>
      </c>
      <c r="U22429" t="str">
        <f>IF(ABS(tblSales[[#This Row],[Gross Margin %]] - tblSales[[#This Row],[Gross Profit]]/tblSales[[#This Row],[Total Spent]]) &lt; 0.01, "OK", "CHECK")</f>
        <v>OK</v>
      </c>
    </row>
    <row r="22430" spans="1:21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  <c r="N22430" s="1" t="str">
        <f>IF(ABS(tblSales[[#This Row],[Pre_Discount_Total]] - tblSales[[#This Row],[Quantity]]*tblSales[[#This Row],[Unit Price]]) &lt; 0.01, "OK", "CHECK")</f>
        <v>OK</v>
      </c>
      <c r="O22430" t="str">
        <f>IF(ABS(tblSales[[#This Row],[Total Spent]] - tblSales[[#This Row],[Pre_Discount_Total]]*(1-tblSales[[#This Row],[Discount_Rate]])) &lt; 0.01, "OK", "CHECK")</f>
        <v>OK</v>
      </c>
      <c r="P22430" t="str">
        <f>IF(tblSales[[#This Row],[Unit Price]] &gt; tblSales[[#This Row],[Unit_Cost]], "OK", "CHECK")</f>
        <v>OK</v>
      </c>
      <c r="Q22430" t="str">
        <f ca="1">IF(tblSales[[#This Row],[Date]] &gt; TODAY(), "Future Date", "OK")</f>
        <v>OK</v>
      </c>
      <c r="R22430">
        <f>ROUND(tblSales[[#This Row],[Unit Price]]-tblSales[[#This Row],[Unit_Cost]],2)*tblSales[[#This Row],[Quantity]]</f>
        <v>94.52</v>
      </c>
      <c r="S22430" t="str">
        <f>IF(ABS(tblSales[[#This Row],[Gross Profit]] - ((tblSales[[#This Row],[Unit Price]] - tblSales[[#This Row],[Unit_Cost]])*tblSales[[#This Row],[Quantity]])) &lt; 0.01, "OK", "CHECK")</f>
        <v>OK</v>
      </c>
      <c r="T22430">
        <f>IFERROR(tblSales[[#This Row],[Gross Profit]] / tblSales[[#This Row],[Total Spent]], "")</f>
        <v>0.34379660277161456</v>
      </c>
      <c r="U22430" t="str">
        <f>IF(ABS(tblSales[[#This Row],[Gross Margin %]] - tblSales[[#This Row],[Gross Profit]]/tblSales[[#This Row],[Total Spent]]) &lt; 0.01, "OK", "CHECK")</f>
        <v>OK</v>
      </c>
    </row>
    <row r="22431" spans="1:21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  <c r="N22431" s="1" t="str">
        <f>IF(ABS(tblSales[[#This Row],[Pre_Discount_Total]] - tblSales[[#This Row],[Quantity]]*tblSales[[#This Row],[Unit Price]]) &lt; 0.01, "OK", "CHECK")</f>
        <v>OK</v>
      </c>
      <c r="O22431" t="str">
        <f>IF(ABS(tblSales[[#This Row],[Total Spent]] - tblSales[[#This Row],[Pre_Discount_Total]]*(1-tblSales[[#This Row],[Discount_Rate]])) &lt; 0.01, "OK", "CHECK")</f>
        <v>OK</v>
      </c>
      <c r="P22431" t="str">
        <f>IF(tblSales[[#This Row],[Unit Price]] &gt; tblSales[[#This Row],[Unit_Cost]], "OK", "CHECK")</f>
        <v>OK</v>
      </c>
      <c r="Q22431" t="str">
        <f ca="1">IF(tblSales[[#This Row],[Date]] &gt; TODAY(), "Future Date", "OK")</f>
        <v>OK</v>
      </c>
      <c r="R22431">
        <f>ROUND(tblSales[[#This Row],[Unit Price]]-tblSales[[#This Row],[Unit_Cost]],2)*tblSales[[#This Row],[Quantity]]</f>
        <v>135.38</v>
      </c>
      <c r="S22431" t="str">
        <f>IF(ABS(tblSales[[#This Row],[Gross Profit]] - ((tblSales[[#This Row],[Unit Price]] - tblSales[[#This Row],[Unit_Cost]])*tblSales[[#This Row],[Quantity]])) &lt; 0.01, "OK", "CHECK")</f>
        <v>OK</v>
      </c>
      <c r="T22431">
        <f>IFERROR(tblSales[[#This Row],[Gross Profit]] / tblSales[[#This Row],[Total Spent]], "")</f>
        <v>0.18481911262798634</v>
      </c>
      <c r="U22431" t="str">
        <f>IF(ABS(tblSales[[#This Row],[Gross Margin %]] - tblSales[[#This Row],[Gross Profit]]/tblSales[[#This Row],[Total Spent]]) &lt; 0.01, "OK", "CHECK")</f>
        <v>OK</v>
      </c>
    </row>
    <row r="22432" spans="1:21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  <c r="N22432" s="1" t="str">
        <f>IF(ABS(tblSales[[#This Row],[Pre_Discount_Total]] - tblSales[[#This Row],[Quantity]]*tblSales[[#This Row],[Unit Price]]) &lt; 0.01, "OK", "CHECK")</f>
        <v>OK</v>
      </c>
      <c r="O22432" t="str">
        <f>IF(ABS(tblSales[[#This Row],[Total Spent]] - tblSales[[#This Row],[Pre_Discount_Total]]*(1-tblSales[[#This Row],[Discount_Rate]])) &lt; 0.01, "OK", "CHECK")</f>
        <v>OK</v>
      </c>
      <c r="P22432" t="str">
        <f>IF(tblSales[[#This Row],[Unit Price]] &gt; tblSales[[#This Row],[Unit_Cost]], "OK", "CHECK")</f>
        <v>OK</v>
      </c>
      <c r="Q22432" t="str">
        <f ca="1">IF(tblSales[[#This Row],[Date]] &gt; TODAY(), "Future Date", "OK")</f>
        <v>OK</v>
      </c>
      <c r="R22432">
        <f>ROUND(tblSales[[#This Row],[Unit Price]]-tblSales[[#This Row],[Unit_Cost]],2)*tblSales[[#This Row],[Quantity]]</f>
        <v>99.36</v>
      </c>
      <c r="S22432" t="str">
        <f>IF(ABS(tblSales[[#This Row],[Gross Profit]] - ((tblSales[[#This Row],[Unit Price]] - tblSales[[#This Row],[Unit_Cost]])*tblSales[[#This Row],[Quantity]])) &lt; 0.01, "OK", "CHECK")</f>
        <v>OK</v>
      </c>
      <c r="T22432">
        <f>IFERROR(tblSales[[#This Row],[Gross Profit]] / tblSales[[#This Row],[Total Spent]], "")</f>
        <v>0.18943033630748113</v>
      </c>
      <c r="U22432" t="str">
        <f>IF(ABS(tblSales[[#This Row],[Gross Margin %]] - tblSales[[#This Row],[Gross Profit]]/tblSales[[#This Row],[Total Spent]]) &lt; 0.01, "OK", "CHECK")</f>
        <v>OK</v>
      </c>
    </row>
    <row r="22433" spans="1:21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  <c r="N22433" s="1" t="str">
        <f>IF(ABS(tblSales[[#This Row],[Pre_Discount_Total]] - tblSales[[#This Row],[Quantity]]*tblSales[[#This Row],[Unit Price]]) &lt; 0.01, "OK", "CHECK")</f>
        <v>OK</v>
      </c>
      <c r="O22433" t="str">
        <f>IF(ABS(tblSales[[#This Row],[Total Spent]] - tblSales[[#This Row],[Pre_Discount_Total]]*(1-tblSales[[#This Row],[Discount_Rate]])) &lt; 0.01, "OK", "CHECK")</f>
        <v>OK</v>
      </c>
      <c r="P22433" t="str">
        <f>IF(tblSales[[#This Row],[Unit Price]] &gt; tblSales[[#This Row],[Unit_Cost]], "OK", "CHECK")</f>
        <v>OK</v>
      </c>
      <c r="Q22433" t="str">
        <f ca="1">IF(tblSales[[#This Row],[Date]] &gt; TODAY(), "Future Date", "OK")</f>
        <v>OK</v>
      </c>
      <c r="R22433">
        <f>ROUND(tblSales[[#This Row],[Unit Price]]-tblSales[[#This Row],[Unit_Cost]],2)*tblSales[[#This Row],[Quantity]]</f>
        <v>20.260000000000002</v>
      </c>
      <c r="S22433" t="str">
        <f>IF(ABS(tblSales[[#This Row],[Gross Profit]] - ((tblSales[[#This Row],[Unit Price]] - tblSales[[#This Row],[Unit_Cost]])*tblSales[[#This Row],[Quantity]])) &lt; 0.01, "OK", "CHECK")</f>
        <v>OK</v>
      </c>
      <c r="T22433">
        <f>IFERROR(tblSales[[#This Row],[Gross Profit]] / tblSales[[#This Row],[Total Spent]], "")</f>
        <v>0.2599435463176803</v>
      </c>
      <c r="U22433" t="str">
        <f>IF(ABS(tblSales[[#This Row],[Gross Margin %]] - tblSales[[#This Row],[Gross Profit]]/tblSales[[#This Row],[Total Spent]]) &lt; 0.01, "OK", "CHECK")</f>
        <v>OK</v>
      </c>
    </row>
    <row r="22434" spans="1:21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  <c r="N22434" s="1" t="str">
        <f>IF(ABS(tblSales[[#This Row],[Pre_Discount_Total]] - tblSales[[#This Row],[Quantity]]*tblSales[[#This Row],[Unit Price]]) &lt; 0.01, "OK", "CHECK")</f>
        <v>OK</v>
      </c>
      <c r="O22434" t="str">
        <f>IF(ABS(tblSales[[#This Row],[Total Spent]] - tblSales[[#This Row],[Pre_Discount_Total]]*(1-tblSales[[#This Row],[Discount_Rate]])) &lt; 0.01, "OK", "CHECK")</f>
        <v>OK</v>
      </c>
      <c r="P22434" t="str">
        <f>IF(tblSales[[#This Row],[Unit Price]] &gt; tblSales[[#This Row],[Unit_Cost]], "OK", "CHECK")</f>
        <v>OK</v>
      </c>
      <c r="Q22434" t="str">
        <f ca="1">IF(tblSales[[#This Row],[Date]] &gt; TODAY(), "Future Date", "OK")</f>
        <v>OK</v>
      </c>
      <c r="R22434">
        <f>ROUND(tblSales[[#This Row],[Unit Price]]-tblSales[[#This Row],[Unit_Cost]],2)*tblSales[[#This Row],[Quantity]]</f>
        <v>32.22</v>
      </c>
      <c r="S22434" t="str">
        <f>IF(ABS(tblSales[[#This Row],[Gross Profit]] - ((tblSales[[#This Row],[Unit Price]] - tblSales[[#This Row],[Unit_Cost]])*tblSales[[#This Row],[Quantity]])) &lt; 0.01, "OK", "CHECK")</f>
        <v>OK</v>
      </c>
      <c r="T22434">
        <f>IFERROR(tblSales[[#This Row],[Gross Profit]] / tblSales[[#This Row],[Total Spent]], "")</f>
        <v>0.29836095934808776</v>
      </c>
      <c r="U22434" t="str">
        <f>IF(ABS(tblSales[[#This Row],[Gross Margin %]] - tblSales[[#This Row],[Gross Profit]]/tblSales[[#This Row],[Total Spent]]) &lt; 0.01, "OK", "CHECK")</f>
        <v>OK</v>
      </c>
    </row>
    <row r="22435" spans="1:21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  <c r="N22435" s="1" t="str">
        <f>IF(ABS(tblSales[[#This Row],[Pre_Discount_Total]] - tblSales[[#This Row],[Quantity]]*tblSales[[#This Row],[Unit Price]]) &lt; 0.01, "OK", "CHECK")</f>
        <v>OK</v>
      </c>
      <c r="O22435" t="str">
        <f>IF(ABS(tblSales[[#This Row],[Total Spent]] - tblSales[[#This Row],[Pre_Discount_Total]]*(1-tblSales[[#This Row],[Discount_Rate]])) &lt; 0.01, "OK", "CHECK")</f>
        <v>OK</v>
      </c>
      <c r="P22435" t="str">
        <f>IF(tblSales[[#This Row],[Unit Price]] &gt; tblSales[[#This Row],[Unit_Cost]], "OK", "CHECK")</f>
        <v>OK</v>
      </c>
      <c r="Q22435" t="str">
        <f ca="1">IF(tblSales[[#This Row],[Date]] &gt; TODAY(), "Future Date", "OK")</f>
        <v>OK</v>
      </c>
      <c r="R22435">
        <f>ROUND(tblSales[[#This Row],[Unit Price]]-tblSales[[#This Row],[Unit_Cost]],2)*tblSales[[#This Row],[Quantity]]</f>
        <v>138.08000000000001</v>
      </c>
      <c r="S22435" t="str">
        <f>IF(ABS(tblSales[[#This Row],[Gross Profit]] - ((tblSales[[#This Row],[Unit Price]] - tblSales[[#This Row],[Unit_Cost]])*tblSales[[#This Row],[Quantity]])) &lt; 0.01, "OK", "CHECK")</f>
        <v>OK</v>
      </c>
      <c r="T22435">
        <f>IFERROR(tblSales[[#This Row],[Gross Profit]] / tblSales[[#This Row],[Total Spent]], "")</f>
        <v>0.29752849662780928</v>
      </c>
      <c r="U22435" t="str">
        <f>IF(ABS(tblSales[[#This Row],[Gross Margin %]] - tblSales[[#This Row],[Gross Profit]]/tblSales[[#This Row],[Total Spent]]) &lt; 0.01, "OK", "CHECK")</f>
        <v>OK</v>
      </c>
    </row>
    <row r="22436" spans="1:21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  <c r="N22436" s="1" t="str">
        <f>IF(ABS(tblSales[[#This Row],[Pre_Discount_Total]] - tblSales[[#This Row],[Quantity]]*tblSales[[#This Row],[Unit Price]]) &lt; 0.01, "OK", "CHECK")</f>
        <v>OK</v>
      </c>
      <c r="O22436" t="str">
        <f>IF(ABS(tblSales[[#This Row],[Total Spent]] - tblSales[[#This Row],[Pre_Discount_Total]]*(1-tblSales[[#This Row],[Discount_Rate]])) &lt; 0.01, "OK", "CHECK")</f>
        <v>OK</v>
      </c>
      <c r="P22436" t="str">
        <f>IF(tblSales[[#This Row],[Unit Price]] &gt; tblSales[[#This Row],[Unit_Cost]], "OK", "CHECK")</f>
        <v>OK</v>
      </c>
      <c r="Q22436" t="str">
        <f ca="1">IF(tblSales[[#This Row],[Date]] &gt; TODAY(), "Future Date", "OK")</f>
        <v>OK</v>
      </c>
      <c r="R22436">
        <f>ROUND(tblSales[[#This Row],[Unit Price]]-tblSales[[#This Row],[Unit_Cost]],2)*tblSales[[#This Row],[Quantity]]</f>
        <v>58.099999999999994</v>
      </c>
      <c r="S22436" t="str">
        <f>IF(ABS(tblSales[[#This Row],[Gross Profit]] - ((tblSales[[#This Row],[Unit Price]] - tblSales[[#This Row],[Unit_Cost]])*tblSales[[#This Row],[Quantity]])) &lt; 0.01, "OK", "CHECK")</f>
        <v>OK</v>
      </c>
      <c r="T22436">
        <f>IFERROR(tblSales[[#This Row],[Gross Profit]] / tblSales[[#This Row],[Total Spent]], "")</f>
        <v>0.1109265517307215</v>
      </c>
      <c r="U22436" t="str">
        <f>IF(ABS(tblSales[[#This Row],[Gross Margin %]] - tblSales[[#This Row],[Gross Profit]]/tblSales[[#This Row],[Total Spent]]) &lt; 0.01, "OK", "CHECK")</f>
        <v>OK</v>
      </c>
    </row>
    <row r="22437" spans="1:21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  <c r="N22437" s="1" t="str">
        <f>IF(ABS(tblSales[[#This Row],[Pre_Discount_Total]] - tblSales[[#This Row],[Quantity]]*tblSales[[#This Row],[Unit Price]]) &lt; 0.01, "OK", "CHECK")</f>
        <v>OK</v>
      </c>
      <c r="O22437" t="str">
        <f>IF(ABS(tblSales[[#This Row],[Total Spent]] - tblSales[[#This Row],[Pre_Discount_Total]]*(1-tblSales[[#This Row],[Discount_Rate]])) &lt; 0.01, "OK", "CHECK")</f>
        <v>OK</v>
      </c>
      <c r="P22437" t="str">
        <f>IF(tblSales[[#This Row],[Unit Price]] &gt; tblSales[[#This Row],[Unit_Cost]], "OK", "CHECK")</f>
        <v>OK</v>
      </c>
      <c r="Q22437" t="str">
        <f ca="1">IF(tblSales[[#This Row],[Date]] &gt; TODAY(), "Future Date", "OK")</f>
        <v>OK</v>
      </c>
      <c r="R22437">
        <f>ROUND(tblSales[[#This Row],[Unit Price]]-tblSales[[#This Row],[Unit_Cost]],2)*tblSales[[#This Row],[Quantity]]</f>
        <v>467.82</v>
      </c>
      <c r="S22437" t="str">
        <f>IF(ABS(tblSales[[#This Row],[Gross Profit]] - ((tblSales[[#This Row],[Unit Price]] - tblSales[[#This Row],[Unit_Cost]])*tblSales[[#This Row],[Quantity]])) &lt; 0.01, "OK", "CHECK")</f>
        <v>OK</v>
      </c>
      <c r="T22437">
        <f>IFERROR(tblSales[[#This Row],[Gross Profit]] / tblSales[[#This Row],[Total Spent]], "")</f>
        <v>0.46182550494580343</v>
      </c>
      <c r="U22437" t="str">
        <f>IF(ABS(tblSales[[#This Row],[Gross Margin %]] - tblSales[[#This Row],[Gross Profit]]/tblSales[[#This Row],[Total Spent]]) &lt; 0.01, "OK", "CHECK")</f>
        <v>OK</v>
      </c>
    </row>
    <row r="22438" spans="1:21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  <c r="N22438" s="1" t="str">
        <f>IF(ABS(tblSales[[#This Row],[Pre_Discount_Total]] - tblSales[[#This Row],[Quantity]]*tblSales[[#This Row],[Unit Price]]) &lt; 0.01, "OK", "CHECK")</f>
        <v>OK</v>
      </c>
      <c r="O22438" t="str">
        <f>IF(ABS(tblSales[[#This Row],[Total Spent]] - tblSales[[#This Row],[Pre_Discount_Total]]*(1-tblSales[[#This Row],[Discount_Rate]])) &lt; 0.01, "OK", "CHECK")</f>
        <v>OK</v>
      </c>
      <c r="P22438" t="str">
        <f>IF(tblSales[[#This Row],[Unit Price]] &gt; tblSales[[#This Row],[Unit_Cost]], "OK", "CHECK")</f>
        <v>OK</v>
      </c>
      <c r="Q22438" t="str">
        <f ca="1">IF(tblSales[[#This Row],[Date]] &gt; TODAY(), "Future Date", "OK")</f>
        <v>OK</v>
      </c>
      <c r="R22438">
        <f>ROUND(tblSales[[#This Row],[Unit Price]]-tblSales[[#This Row],[Unit_Cost]],2)*tblSales[[#This Row],[Quantity]]</f>
        <v>206.78</v>
      </c>
      <c r="S22438" t="str">
        <f>IF(ABS(tblSales[[#This Row],[Gross Profit]] - ((tblSales[[#This Row],[Unit Price]] - tblSales[[#This Row],[Unit_Cost]])*tblSales[[#This Row],[Quantity]])) &lt; 0.01, "OK", "CHECK")</f>
        <v>OK</v>
      </c>
      <c r="T22438">
        <f>IFERROR(tblSales[[#This Row],[Gross Profit]] / tblSales[[#This Row],[Total Spent]], "")</f>
        <v>0.45454145783874084</v>
      </c>
      <c r="U22438" t="str">
        <f>IF(ABS(tblSales[[#This Row],[Gross Margin %]] - tblSales[[#This Row],[Gross Profit]]/tblSales[[#This Row],[Total Spent]]) &lt; 0.01, "OK", "CHECK")</f>
        <v>OK</v>
      </c>
    </row>
    <row r="22439" spans="1:21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  <c r="N22439" s="1" t="str">
        <f>IF(ABS(tblSales[[#This Row],[Pre_Discount_Total]] - tblSales[[#This Row],[Quantity]]*tblSales[[#This Row],[Unit Price]]) &lt; 0.01, "OK", "CHECK")</f>
        <v>OK</v>
      </c>
      <c r="O22439" t="str">
        <f>IF(ABS(tblSales[[#This Row],[Total Spent]] - tblSales[[#This Row],[Pre_Discount_Total]]*(1-tblSales[[#This Row],[Discount_Rate]])) &lt; 0.01, "OK", "CHECK")</f>
        <v>OK</v>
      </c>
      <c r="P22439" t="str">
        <f>IF(tblSales[[#This Row],[Unit Price]] &gt; tblSales[[#This Row],[Unit_Cost]], "OK", "CHECK")</f>
        <v>OK</v>
      </c>
      <c r="Q22439" t="str">
        <f ca="1">IF(tblSales[[#This Row],[Date]] &gt; TODAY(), "Future Date", "OK")</f>
        <v>OK</v>
      </c>
      <c r="R22439">
        <f>ROUND(tblSales[[#This Row],[Unit Price]]-tblSales[[#This Row],[Unit_Cost]],2)*tblSales[[#This Row],[Quantity]]</f>
        <v>83.789999999999992</v>
      </c>
      <c r="S22439" t="str">
        <f>IF(ABS(tblSales[[#This Row],[Gross Profit]] - ((tblSales[[#This Row],[Unit Price]] - tblSales[[#This Row],[Unit_Cost]])*tblSales[[#This Row],[Quantity]])) &lt; 0.01, "OK", "CHECK")</f>
        <v>OK</v>
      </c>
      <c r="T22439">
        <f>IFERROR(tblSales[[#This Row],[Gross Profit]] / tblSales[[#This Row],[Total Spent]], "")</f>
        <v>0.26134556002620002</v>
      </c>
      <c r="U22439" t="str">
        <f>IF(ABS(tblSales[[#This Row],[Gross Margin %]] - tblSales[[#This Row],[Gross Profit]]/tblSales[[#This Row],[Total Spent]]) &lt; 0.01, "OK", "CHECK")</f>
        <v>OK</v>
      </c>
    </row>
    <row r="22440" spans="1:21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  <c r="N22440" s="1" t="str">
        <f>IF(ABS(tblSales[[#This Row],[Pre_Discount_Total]] - tblSales[[#This Row],[Quantity]]*tblSales[[#This Row],[Unit Price]]) &lt; 0.01, "OK", "CHECK")</f>
        <v>OK</v>
      </c>
      <c r="O22440" t="str">
        <f>IF(ABS(tblSales[[#This Row],[Total Spent]] - tblSales[[#This Row],[Pre_Discount_Total]]*(1-tblSales[[#This Row],[Discount_Rate]])) &lt; 0.01, "OK", "CHECK")</f>
        <v>OK</v>
      </c>
      <c r="P22440" t="str">
        <f>IF(tblSales[[#This Row],[Unit Price]] &gt; tblSales[[#This Row],[Unit_Cost]], "OK", "CHECK")</f>
        <v>OK</v>
      </c>
      <c r="Q22440" t="str">
        <f ca="1">IF(tblSales[[#This Row],[Date]] &gt; TODAY(), "Future Date", "OK")</f>
        <v>OK</v>
      </c>
      <c r="R22440">
        <f>ROUND(tblSales[[#This Row],[Unit Price]]-tblSales[[#This Row],[Unit_Cost]],2)*tblSales[[#This Row],[Quantity]]</f>
        <v>200.79999999999998</v>
      </c>
      <c r="S22440" t="str">
        <f>IF(ABS(tblSales[[#This Row],[Gross Profit]] - ((tblSales[[#This Row],[Unit Price]] - tblSales[[#This Row],[Unit_Cost]])*tblSales[[#This Row],[Quantity]])) &lt; 0.01, "OK", "CHECK")</f>
        <v>OK</v>
      </c>
      <c r="T22440">
        <f>IFERROR(tblSales[[#This Row],[Gross Profit]] / tblSales[[#This Row],[Total Spent]], "")</f>
        <v>0.39171315984549954</v>
      </c>
      <c r="U22440" t="str">
        <f>IF(ABS(tblSales[[#This Row],[Gross Margin %]] - tblSales[[#This Row],[Gross Profit]]/tblSales[[#This Row],[Total Spent]]) &lt; 0.01, "OK", "CHECK")</f>
        <v>OK</v>
      </c>
    </row>
    <row r="22441" spans="1:21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  <c r="N22441" s="1" t="str">
        <f>IF(ABS(tblSales[[#This Row],[Pre_Discount_Total]] - tblSales[[#This Row],[Quantity]]*tblSales[[#This Row],[Unit Price]]) &lt; 0.01, "OK", "CHECK")</f>
        <v>OK</v>
      </c>
      <c r="O22441" t="str">
        <f>IF(ABS(tblSales[[#This Row],[Total Spent]] - tblSales[[#This Row],[Pre_Discount_Total]]*(1-tblSales[[#This Row],[Discount_Rate]])) &lt; 0.01, "OK", "CHECK")</f>
        <v>OK</v>
      </c>
      <c r="P22441" t="str">
        <f>IF(tblSales[[#This Row],[Unit Price]] &gt; tblSales[[#This Row],[Unit_Cost]], "OK", "CHECK")</f>
        <v>OK</v>
      </c>
      <c r="Q22441" t="str">
        <f ca="1">IF(tblSales[[#This Row],[Date]] &gt; TODAY(), "Future Date", "OK")</f>
        <v>OK</v>
      </c>
      <c r="R22441">
        <f>ROUND(tblSales[[#This Row],[Unit Price]]-tblSales[[#This Row],[Unit_Cost]],2)*tblSales[[#This Row],[Quantity]]</f>
        <v>224.04000000000002</v>
      </c>
      <c r="S22441" t="str">
        <f>IF(ABS(tblSales[[#This Row],[Gross Profit]] - ((tblSales[[#This Row],[Unit Price]] - tblSales[[#This Row],[Unit_Cost]])*tblSales[[#This Row],[Quantity]])) &lt; 0.01, "OK", "CHECK")</f>
        <v>OK</v>
      </c>
      <c r="T22441">
        <f>IFERROR(tblSales[[#This Row],[Gross Profit]] / tblSales[[#This Row],[Total Spent]], "")</f>
        <v>0.36579750844939346</v>
      </c>
      <c r="U22441" t="str">
        <f>IF(ABS(tblSales[[#This Row],[Gross Margin %]] - tblSales[[#This Row],[Gross Profit]]/tblSales[[#This Row],[Total Spent]]) &lt; 0.01, "OK", "CHECK")</f>
        <v>OK</v>
      </c>
    </row>
    <row r="22442" spans="1:21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  <c r="N22442" s="1" t="str">
        <f>IF(ABS(tblSales[[#This Row],[Pre_Discount_Total]] - tblSales[[#This Row],[Quantity]]*tblSales[[#This Row],[Unit Price]]) &lt; 0.01, "OK", "CHECK")</f>
        <v>OK</v>
      </c>
      <c r="O22442" t="str">
        <f>IF(ABS(tblSales[[#This Row],[Total Spent]] - tblSales[[#This Row],[Pre_Discount_Total]]*(1-tblSales[[#This Row],[Discount_Rate]])) &lt; 0.01, "OK", "CHECK")</f>
        <v>OK</v>
      </c>
      <c r="P22442" t="str">
        <f>IF(tblSales[[#This Row],[Unit Price]] &gt; tblSales[[#This Row],[Unit_Cost]], "OK", "CHECK")</f>
        <v>OK</v>
      </c>
      <c r="Q22442" t="str">
        <f ca="1">IF(tblSales[[#This Row],[Date]] &gt; TODAY(), "Future Date", "OK")</f>
        <v>OK</v>
      </c>
      <c r="R22442">
        <f>ROUND(tblSales[[#This Row],[Unit Price]]-tblSales[[#This Row],[Unit_Cost]],2)*tblSales[[#This Row],[Quantity]]</f>
        <v>99.88</v>
      </c>
      <c r="S22442" t="str">
        <f>IF(ABS(tblSales[[#This Row],[Gross Profit]] - ((tblSales[[#This Row],[Unit Price]] - tblSales[[#This Row],[Unit_Cost]])*tblSales[[#This Row],[Quantity]])) &lt; 0.01, "OK", "CHECK")</f>
        <v>OK</v>
      </c>
      <c r="T22442">
        <f>IFERROR(tblSales[[#This Row],[Gross Profit]] / tblSales[[#This Row],[Total Spent]], "")</f>
        <v>0.48771912691049368</v>
      </c>
      <c r="U22442" t="str">
        <f>IF(ABS(tblSales[[#This Row],[Gross Margin %]] - tblSales[[#This Row],[Gross Profit]]/tblSales[[#This Row],[Total Spent]]) &lt; 0.01, "OK", "CHECK")</f>
        <v>OK</v>
      </c>
    </row>
    <row r="22443" spans="1:21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  <c r="N22443" s="1" t="str">
        <f>IF(ABS(tblSales[[#This Row],[Pre_Discount_Total]] - tblSales[[#This Row],[Quantity]]*tblSales[[#This Row],[Unit Price]]) &lt; 0.01, "OK", "CHECK")</f>
        <v>OK</v>
      </c>
      <c r="O22443" t="str">
        <f>IF(ABS(tblSales[[#This Row],[Total Spent]] - tblSales[[#This Row],[Pre_Discount_Total]]*(1-tblSales[[#This Row],[Discount_Rate]])) &lt; 0.01, "OK", "CHECK")</f>
        <v>OK</v>
      </c>
      <c r="P22443" t="str">
        <f>IF(tblSales[[#This Row],[Unit Price]] &gt; tblSales[[#This Row],[Unit_Cost]], "OK", "CHECK")</f>
        <v>OK</v>
      </c>
      <c r="Q22443" t="str">
        <f ca="1">IF(tblSales[[#This Row],[Date]] &gt; TODAY(), "Future Date", "OK")</f>
        <v>OK</v>
      </c>
      <c r="R22443">
        <f>ROUND(tblSales[[#This Row],[Unit Price]]-tblSales[[#This Row],[Unit_Cost]],2)*tblSales[[#This Row],[Quantity]]</f>
        <v>89.55</v>
      </c>
      <c r="S22443" t="str">
        <f>IF(ABS(tblSales[[#This Row],[Gross Profit]] - ((tblSales[[#This Row],[Unit Price]] - tblSales[[#This Row],[Unit_Cost]])*tblSales[[#This Row],[Quantity]])) &lt; 0.01, "OK", "CHECK")</f>
        <v>OK</v>
      </c>
      <c r="T22443">
        <f>IFERROR(tblSales[[#This Row],[Gross Profit]] / tblSales[[#This Row],[Total Spent]], "")</f>
        <v>0.35092875617211378</v>
      </c>
      <c r="U22443" t="str">
        <f>IF(ABS(tblSales[[#This Row],[Gross Margin %]] - tblSales[[#This Row],[Gross Profit]]/tblSales[[#This Row],[Total Spent]]) &lt; 0.01, "OK", "CHECK")</f>
        <v>OK</v>
      </c>
    </row>
    <row r="22444" spans="1:21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  <c r="N22444" s="1" t="str">
        <f>IF(ABS(tblSales[[#This Row],[Pre_Discount_Total]] - tblSales[[#This Row],[Quantity]]*tblSales[[#This Row],[Unit Price]]) &lt; 0.01, "OK", "CHECK")</f>
        <v>OK</v>
      </c>
      <c r="O22444" t="str">
        <f>IF(ABS(tblSales[[#This Row],[Total Spent]] - tblSales[[#This Row],[Pre_Discount_Total]]*(1-tblSales[[#This Row],[Discount_Rate]])) &lt; 0.01, "OK", "CHECK")</f>
        <v>OK</v>
      </c>
      <c r="P22444" t="str">
        <f>IF(tblSales[[#This Row],[Unit Price]] &gt; tblSales[[#This Row],[Unit_Cost]], "OK", "CHECK")</f>
        <v>OK</v>
      </c>
      <c r="Q22444" t="str">
        <f ca="1">IF(tblSales[[#This Row],[Date]] &gt; TODAY(), "Future Date", "OK")</f>
        <v>OK</v>
      </c>
      <c r="R22444">
        <f>ROUND(tblSales[[#This Row],[Unit Price]]-tblSales[[#This Row],[Unit_Cost]],2)*tblSales[[#This Row],[Quantity]]</f>
        <v>224.49</v>
      </c>
      <c r="S22444" t="str">
        <f>IF(ABS(tblSales[[#This Row],[Gross Profit]] - ((tblSales[[#This Row],[Unit Price]] - tblSales[[#This Row],[Unit_Cost]])*tblSales[[#This Row],[Quantity]])) &lt; 0.01, "OK", "CHECK")</f>
        <v>OK</v>
      </c>
      <c r="T22444">
        <f>IFERROR(tblSales[[#This Row],[Gross Profit]] / tblSales[[#This Row],[Total Spent]], "")</f>
        <v>0.48699481528082089</v>
      </c>
      <c r="U22444" t="str">
        <f>IF(ABS(tblSales[[#This Row],[Gross Margin %]] - tblSales[[#This Row],[Gross Profit]]/tblSales[[#This Row],[Total Spent]]) &lt; 0.01, "OK", "CHECK")</f>
        <v>OK</v>
      </c>
    </row>
    <row r="22445" spans="1:21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  <c r="N22445" s="1" t="str">
        <f>IF(ABS(tblSales[[#This Row],[Pre_Discount_Total]] - tblSales[[#This Row],[Quantity]]*tblSales[[#This Row],[Unit Price]]) &lt; 0.01, "OK", "CHECK")</f>
        <v>OK</v>
      </c>
      <c r="O22445" t="str">
        <f>IF(ABS(tblSales[[#This Row],[Total Spent]] - tblSales[[#This Row],[Pre_Discount_Total]]*(1-tblSales[[#This Row],[Discount_Rate]])) &lt; 0.01, "OK", "CHECK")</f>
        <v>OK</v>
      </c>
      <c r="P22445" t="str">
        <f>IF(tblSales[[#This Row],[Unit Price]] &gt; tblSales[[#This Row],[Unit_Cost]], "OK", "CHECK")</f>
        <v>OK</v>
      </c>
      <c r="Q22445" t="str">
        <f ca="1">IF(tblSales[[#This Row],[Date]] &gt; TODAY(), "Future Date", "OK")</f>
        <v>OK</v>
      </c>
      <c r="R22445">
        <f>ROUND(tblSales[[#This Row],[Unit Price]]-tblSales[[#This Row],[Unit_Cost]],2)*tblSales[[#This Row],[Quantity]]</f>
        <v>140.07</v>
      </c>
      <c r="S22445" t="str">
        <f>IF(ABS(tblSales[[#This Row],[Gross Profit]] - ((tblSales[[#This Row],[Unit Price]] - tblSales[[#This Row],[Unit_Cost]])*tblSales[[#This Row],[Quantity]])) &lt; 0.01, "OK", "CHECK")</f>
        <v>OK</v>
      </c>
      <c r="T22445">
        <f>IFERROR(tblSales[[#This Row],[Gross Profit]] / tblSales[[#This Row],[Total Spent]], "")</f>
        <v>0.43326425191004975</v>
      </c>
      <c r="U22445" t="str">
        <f>IF(ABS(tblSales[[#This Row],[Gross Margin %]] - tblSales[[#This Row],[Gross Profit]]/tblSales[[#This Row],[Total Spent]]) &lt; 0.01, "OK", "CHECK")</f>
        <v>OK</v>
      </c>
    </row>
    <row r="22446" spans="1:21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  <c r="N22446" s="1" t="str">
        <f>IF(ABS(tblSales[[#This Row],[Pre_Discount_Total]] - tblSales[[#This Row],[Quantity]]*tblSales[[#This Row],[Unit Price]]) &lt; 0.01, "OK", "CHECK")</f>
        <v>OK</v>
      </c>
      <c r="O22446" t="str">
        <f>IF(ABS(tblSales[[#This Row],[Total Spent]] - tblSales[[#This Row],[Pre_Discount_Total]]*(1-tblSales[[#This Row],[Discount_Rate]])) &lt; 0.01, "OK", "CHECK")</f>
        <v>OK</v>
      </c>
      <c r="P22446" t="str">
        <f>IF(tblSales[[#This Row],[Unit Price]] &gt; tblSales[[#This Row],[Unit_Cost]], "OK", "CHECK")</f>
        <v>OK</v>
      </c>
      <c r="Q22446" t="str">
        <f ca="1">IF(tblSales[[#This Row],[Date]] &gt; TODAY(), "Future Date", "OK")</f>
        <v>OK</v>
      </c>
      <c r="R22446">
        <f>ROUND(tblSales[[#This Row],[Unit Price]]-tblSales[[#This Row],[Unit_Cost]],2)*tblSales[[#This Row],[Quantity]]</f>
        <v>77.95</v>
      </c>
      <c r="S22446" t="str">
        <f>IF(ABS(tblSales[[#This Row],[Gross Profit]] - ((tblSales[[#This Row],[Unit Price]] - tblSales[[#This Row],[Unit_Cost]])*tblSales[[#This Row],[Quantity]])) &lt; 0.01, "OK", "CHECK")</f>
        <v>OK</v>
      </c>
      <c r="T22446">
        <f>IFERROR(tblSales[[#This Row],[Gross Profit]] / tblSales[[#This Row],[Total Spent]], "")</f>
        <v>0.20728075307131841</v>
      </c>
      <c r="U22446" t="str">
        <f>IF(ABS(tblSales[[#This Row],[Gross Margin %]] - tblSales[[#This Row],[Gross Profit]]/tblSales[[#This Row],[Total Spent]]) &lt; 0.01, "OK", "CHECK")</f>
        <v>OK</v>
      </c>
    </row>
    <row r="22447" spans="1:21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  <c r="N22447" s="1" t="str">
        <f>IF(ABS(tblSales[[#This Row],[Pre_Discount_Total]] - tblSales[[#This Row],[Quantity]]*tblSales[[#This Row],[Unit Price]]) &lt; 0.01, "OK", "CHECK")</f>
        <v>OK</v>
      </c>
      <c r="O22447" t="str">
        <f>IF(ABS(tblSales[[#This Row],[Total Spent]] - tblSales[[#This Row],[Pre_Discount_Total]]*(1-tblSales[[#This Row],[Discount_Rate]])) &lt; 0.01, "OK", "CHECK")</f>
        <v>OK</v>
      </c>
      <c r="P22447" t="str">
        <f>IF(tblSales[[#This Row],[Unit Price]] &gt; tblSales[[#This Row],[Unit_Cost]], "OK", "CHECK")</f>
        <v>OK</v>
      </c>
      <c r="Q22447" t="str">
        <f ca="1">IF(tblSales[[#This Row],[Date]] &gt; TODAY(), "Future Date", "OK")</f>
        <v>OK</v>
      </c>
      <c r="R22447">
        <f>ROUND(tblSales[[#This Row],[Unit Price]]-tblSales[[#This Row],[Unit_Cost]],2)*tblSales[[#This Row],[Quantity]]</f>
        <v>11.9</v>
      </c>
      <c r="S22447" t="str">
        <f>IF(ABS(tblSales[[#This Row],[Gross Profit]] - ((tblSales[[#This Row],[Unit Price]] - tblSales[[#This Row],[Unit_Cost]])*tblSales[[#This Row],[Quantity]])) &lt; 0.01, "OK", "CHECK")</f>
        <v>OK</v>
      </c>
      <c r="T22447">
        <f>IFERROR(tblSales[[#This Row],[Gross Profit]] / tblSales[[#This Row],[Total Spent]], "")</f>
        <v>0.15268154991018734</v>
      </c>
      <c r="U22447" t="str">
        <f>IF(ABS(tblSales[[#This Row],[Gross Margin %]] - tblSales[[#This Row],[Gross Profit]]/tblSales[[#This Row],[Total Spent]]) &lt; 0.01, "OK", "CHECK")</f>
        <v>OK</v>
      </c>
    </row>
    <row r="22448" spans="1:21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  <c r="N22448" s="1" t="str">
        <f>IF(ABS(tblSales[[#This Row],[Pre_Discount_Total]] - tblSales[[#This Row],[Quantity]]*tblSales[[#This Row],[Unit Price]]) &lt; 0.01, "OK", "CHECK")</f>
        <v>OK</v>
      </c>
      <c r="O22448" t="str">
        <f>IF(ABS(tblSales[[#This Row],[Total Spent]] - tblSales[[#This Row],[Pre_Discount_Total]]*(1-tblSales[[#This Row],[Discount_Rate]])) &lt; 0.01, "OK", "CHECK")</f>
        <v>OK</v>
      </c>
      <c r="P22448" t="str">
        <f>IF(tblSales[[#This Row],[Unit Price]] &gt; tblSales[[#This Row],[Unit_Cost]], "OK", "CHECK")</f>
        <v>OK</v>
      </c>
      <c r="Q22448" t="str">
        <f ca="1">IF(tblSales[[#This Row],[Date]] &gt; TODAY(), "Future Date", "OK")</f>
        <v>OK</v>
      </c>
      <c r="R22448">
        <f>ROUND(tblSales[[#This Row],[Unit Price]]-tblSales[[#This Row],[Unit_Cost]],2)*tblSales[[#This Row],[Quantity]]</f>
        <v>212.16</v>
      </c>
      <c r="S22448" t="str">
        <f>IF(ABS(tblSales[[#This Row],[Gross Profit]] - ((tblSales[[#This Row],[Unit Price]] - tblSales[[#This Row],[Unit_Cost]])*tblSales[[#This Row],[Quantity]])) &lt; 0.01, "OK", "CHECK")</f>
        <v>OK</v>
      </c>
      <c r="T22448">
        <f>IFERROR(tblSales[[#This Row],[Gross Profit]] / tblSales[[#This Row],[Total Spent]], "")</f>
        <v>0.22909467864547339</v>
      </c>
      <c r="U22448" t="str">
        <f>IF(ABS(tblSales[[#This Row],[Gross Margin %]] - tblSales[[#This Row],[Gross Profit]]/tblSales[[#This Row],[Total Spent]]) &lt; 0.01, "OK", "CHECK")</f>
        <v>OK</v>
      </c>
    </row>
    <row r="22449" spans="1:21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  <c r="N22449" s="1" t="str">
        <f>IF(ABS(tblSales[[#This Row],[Pre_Discount_Total]] - tblSales[[#This Row],[Quantity]]*tblSales[[#This Row],[Unit Price]]) &lt; 0.01, "OK", "CHECK")</f>
        <v>OK</v>
      </c>
      <c r="O22449" t="str">
        <f>IF(ABS(tblSales[[#This Row],[Total Spent]] - tblSales[[#This Row],[Pre_Discount_Total]]*(1-tblSales[[#This Row],[Discount_Rate]])) &lt; 0.01, "OK", "CHECK")</f>
        <v>OK</v>
      </c>
      <c r="P22449" t="str">
        <f>IF(tblSales[[#This Row],[Unit Price]] &gt; tblSales[[#This Row],[Unit_Cost]], "OK", "CHECK")</f>
        <v>OK</v>
      </c>
      <c r="Q22449" t="str">
        <f ca="1">IF(tblSales[[#This Row],[Date]] &gt; TODAY(), "Future Date", "OK")</f>
        <v>OK</v>
      </c>
      <c r="R22449">
        <f>ROUND(tblSales[[#This Row],[Unit Price]]-tblSales[[#This Row],[Unit_Cost]],2)*tblSales[[#This Row],[Quantity]]</f>
        <v>646.43999999999994</v>
      </c>
      <c r="S22449" t="str">
        <f>IF(ABS(tblSales[[#This Row],[Gross Profit]] - ((tblSales[[#This Row],[Unit Price]] - tblSales[[#This Row],[Unit_Cost]])*tblSales[[#This Row],[Quantity]])) &lt; 0.01, "OK", "CHECK")</f>
        <v>OK</v>
      </c>
      <c r="T22449">
        <f>IFERROR(tblSales[[#This Row],[Gross Profit]] / tblSales[[#This Row],[Total Spent]], "")</f>
        <v>0.53890658085599474</v>
      </c>
      <c r="U22449" t="str">
        <f>IF(ABS(tblSales[[#This Row],[Gross Margin %]] - tblSales[[#This Row],[Gross Profit]]/tblSales[[#This Row],[Total Spent]]) &lt; 0.01, "OK", "CHECK")</f>
        <v>OK</v>
      </c>
    </row>
    <row r="22450" spans="1:21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  <c r="N22450" s="1" t="str">
        <f>IF(ABS(tblSales[[#This Row],[Pre_Discount_Total]] - tblSales[[#This Row],[Quantity]]*tblSales[[#This Row],[Unit Price]]) &lt; 0.01, "OK", "CHECK")</f>
        <v>OK</v>
      </c>
      <c r="O22450" t="str">
        <f>IF(ABS(tblSales[[#This Row],[Total Spent]] - tblSales[[#This Row],[Pre_Discount_Total]]*(1-tblSales[[#This Row],[Discount_Rate]])) &lt; 0.01, "OK", "CHECK")</f>
        <v>OK</v>
      </c>
      <c r="P22450" t="str">
        <f>IF(tblSales[[#This Row],[Unit Price]] &gt; tblSales[[#This Row],[Unit_Cost]], "OK", "CHECK")</f>
        <v>OK</v>
      </c>
      <c r="Q22450" t="str">
        <f ca="1">IF(tblSales[[#This Row],[Date]] &gt; TODAY(), "Future Date", "OK")</f>
        <v>OK</v>
      </c>
      <c r="R22450">
        <f>ROUND(tblSales[[#This Row],[Unit Price]]-tblSales[[#This Row],[Unit_Cost]],2)*tblSales[[#This Row],[Quantity]]</f>
        <v>28.4</v>
      </c>
      <c r="S22450" t="str">
        <f>IF(ABS(tblSales[[#This Row],[Gross Profit]] - ((tblSales[[#This Row],[Unit Price]] - tblSales[[#This Row],[Unit_Cost]])*tblSales[[#This Row],[Quantity]])) &lt; 0.01, "OK", "CHECK")</f>
        <v>OK</v>
      </c>
      <c r="T22450">
        <f>IFERROR(tblSales[[#This Row],[Gross Profit]] / tblSales[[#This Row],[Total Spent]], "")</f>
        <v>0.13300861745972273</v>
      </c>
      <c r="U22450" t="str">
        <f>IF(ABS(tblSales[[#This Row],[Gross Margin %]] - tblSales[[#This Row],[Gross Profit]]/tblSales[[#This Row],[Total Spent]]) &lt; 0.01, "OK", "CHECK")</f>
        <v>OK</v>
      </c>
    </row>
    <row r="22451" spans="1:21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  <c r="N22451" s="1" t="str">
        <f>IF(ABS(tblSales[[#This Row],[Pre_Discount_Total]] - tblSales[[#This Row],[Quantity]]*tblSales[[#This Row],[Unit Price]]) &lt; 0.01, "OK", "CHECK")</f>
        <v>OK</v>
      </c>
      <c r="O22451" t="str">
        <f>IF(ABS(tblSales[[#This Row],[Total Spent]] - tblSales[[#This Row],[Pre_Discount_Total]]*(1-tblSales[[#This Row],[Discount_Rate]])) &lt; 0.01, "OK", "CHECK")</f>
        <v>OK</v>
      </c>
      <c r="P22451" t="str">
        <f>IF(tblSales[[#This Row],[Unit Price]] &gt; tblSales[[#This Row],[Unit_Cost]], "OK", "CHECK")</f>
        <v>OK</v>
      </c>
      <c r="Q22451" t="str">
        <f ca="1">IF(tblSales[[#This Row],[Date]] &gt; TODAY(), "Future Date", "OK")</f>
        <v>OK</v>
      </c>
      <c r="R22451">
        <f>ROUND(tblSales[[#This Row],[Unit Price]]-tblSales[[#This Row],[Unit_Cost]],2)*tblSales[[#This Row],[Quantity]]</f>
        <v>86.820000000000007</v>
      </c>
      <c r="S22451" t="str">
        <f>IF(ABS(tblSales[[#This Row],[Gross Profit]] - ((tblSales[[#This Row],[Unit Price]] - tblSales[[#This Row],[Unit_Cost]])*tblSales[[#This Row],[Quantity]])) &lt; 0.01, "OK", "CHECK")</f>
        <v>OK</v>
      </c>
      <c r="T22451">
        <f>IFERROR(tblSales[[#This Row],[Gross Profit]] / tblSales[[#This Row],[Total Spent]], "")</f>
        <v>0.42283153947304342</v>
      </c>
      <c r="U22451" t="str">
        <f>IF(ABS(tblSales[[#This Row],[Gross Margin %]] - tblSales[[#This Row],[Gross Profit]]/tblSales[[#This Row],[Total Spent]]) &lt; 0.01, "OK", "CHECK")</f>
        <v>OK</v>
      </c>
    </row>
    <row r="22452" spans="1:21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  <c r="N22452" s="1" t="str">
        <f>IF(ABS(tblSales[[#This Row],[Pre_Discount_Total]] - tblSales[[#This Row],[Quantity]]*tblSales[[#This Row],[Unit Price]]) &lt; 0.01, "OK", "CHECK")</f>
        <v>OK</v>
      </c>
      <c r="O22452" t="str">
        <f>IF(ABS(tblSales[[#This Row],[Total Spent]] - tblSales[[#This Row],[Pre_Discount_Total]]*(1-tblSales[[#This Row],[Discount_Rate]])) &lt; 0.01, "OK", "CHECK")</f>
        <v>OK</v>
      </c>
      <c r="P22452" t="str">
        <f>IF(tblSales[[#This Row],[Unit Price]] &gt; tblSales[[#This Row],[Unit_Cost]], "OK", "CHECK")</f>
        <v>OK</v>
      </c>
      <c r="Q22452" t="str">
        <f ca="1">IF(tblSales[[#This Row],[Date]] &gt; TODAY(), "Future Date", "OK")</f>
        <v>OK</v>
      </c>
      <c r="R22452">
        <f>ROUND(tblSales[[#This Row],[Unit Price]]-tblSales[[#This Row],[Unit_Cost]],2)*tblSales[[#This Row],[Quantity]]</f>
        <v>46.94</v>
      </c>
      <c r="S22452" t="str">
        <f>IF(ABS(tblSales[[#This Row],[Gross Profit]] - ((tblSales[[#This Row],[Unit Price]] - tblSales[[#This Row],[Unit_Cost]])*tblSales[[#This Row],[Quantity]])) &lt; 0.01, "OK", "CHECK")</f>
        <v>OK</v>
      </c>
      <c r="T22452">
        <f>IFERROR(tblSales[[#This Row],[Gross Profit]] / tblSales[[#This Row],[Total Spent]], "")</f>
        <v>0.21712382626393451</v>
      </c>
      <c r="U22452" t="str">
        <f>IF(ABS(tblSales[[#This Row],[Gross Margin %]] - tblSales[[#This Row],[Gross Profit]]/tblSales[[#This Row],[Total Spent]]) &lt; 0.01, "OK", "CHECK")</f>
        <v>OK</v>
      </c>
    </row>
    <row r="22453" spans="1:21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  <c r="N22453" s="1" t="str">
        <f>IF(ABS(tblSales[[#This Row],[Pre_Discount_Total]] - tblSales[[#This Row],[Quantity]]*tblSales[[#This Row],[Unit Price]]) &lt; 0.01, "OK", "CHECK")</f>
        <v>OK</v>
      </c>
      <c r="O22453" t="str">
        <f>IF(ABS(tblSales[[#This Row],[Total Spent]] - tblSales[[#This Row],[Pre_Discount_Total]]*(1-tblSales[[#This Row],[Discount_Rate]])) &lt; 0.01, "OK", "CHECK")</f>
        <v>OK</v>
      </c>
      <c r="P22453" t="str">
        <f>IF(tblSales[[#This Row],[Unit Price]] &gt; tblSales[[#This Row],[Unit_Cost]], "OK", "CHECK")</f>
        <v>OK</v>
      </c>
      <c r="Q22453" t="str">
        <f ca="1">IF(tblSales[[#This Row],[Date]] &gt; TODAY(), "Future Date", "OK")</f>
        <v>OK</v>
      </c>
      <c r="R22453">
        <f>ROUND(tblSales[[#This Row],[Unit Price]]-tblSales[[#This Row],[Unit_Cost]],2)*tblSales[[#This Row],[Quantity]]</f>
        <v>449.37</v>
      </c>
      <c r="S22453" t="str">
        <f>IF(ABS(tblSales[[#This Row],[Gross Profit]] - ((tblSales[[#This Row],[Unit Price]] - tblSales[[#This Row],[Unit_Cost]])*tblSales[[#This Row],[Quantity]])) &lt; 0.01, "OK", "CHECK")</f>
        <v>OK</v>
      </c>
      <c r="T22453">
        <f>IFERROR(tblSales[[#This Row],[Gross Profit]] / tblSales[[#This Row],[Total Spent]], "")</f>
        <v>0.45324524686065859</v>
      </c>
      <c r="U22453" t="str">
        <f>IF(ABS(tblSales[[#This Row],[Gross Margin %]] - tblSales[[#This Row],[Gross Profit]]/tblSales[[#This Row],[Total Spent]]) &lt; 0.01, "OK", "CHECK")</f>
        <v>OK</v>
      </c>
    </row>
    <row r="22454" spans="1:21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  <c r="N22454" s="1" t="str">
        <f>IF(ABS(tblSales[[#This Row],[Pre_Discount_Total]] - tblSales[[#This Row],[Quantity]]*tblSales[[#This Row],[Unit Price]]) &lt; 0.01, "OK", "CHECK")</f>
        <v>OK</v>
      </c>
      <c r="O22454" t="str">
        <f>IF(ABS(tblSales[[#This Row],[Total Spent]] - tblSales[[#This Row],[Pre_Discount_Total]]*(1-tblSales[[#This Row],[Discount_Rate]])) &lt; 0.01, "OK", "CHECK")</f>
        <v>OK</v>
      </c>
      <c r="P22454" t="str">
        <f>IF(tblSales[[#This Row],[Unit Price]] &gt; tblSales[[#This Row],[Unit_Cost]], "OK", "CHECK")</f>
        <v>OK</v>
      </c>
      <c r="Q22454" t="str">
        <f ca="1">IF(tblSales[[#This Row],[Date]] &gt; TODAY(), "Future Date", "OK")</f>
        <v>OK</v>
      </c>
      <c r="R22454">
        <f>ROUND(tblSales[[#This Row],[Unit Price]]-tblSales[[#This Row],[Unit_Cost]],2)*tblSales[[#This Row],[Quantity]]</f>
        <v>587.83999999999992</v>
      </c>
      <c r="S22454" t="str">
        <f>IF(ABS(tblSales[[#This Row],[Gross Profit]] - ((tblSales[[#This Row],[Unit Price]] - tblSales[[#This Row],[Unit_Cost]])*tblSales[[#This Row],[Quantity]])) &lt; 0.01, "OK", "CHECK")</f>
        <v>OK</v>
      </c>
      <c r="T22454">
        <f>IFERROR(tblSales[[#This Row],[Gross Profit]] / tblSales[[#This Row],[Total Spent]], "")</f>
        <v>0.50531238180380289</v>
      </c>
      <c r="U22454" t="str">
        <f>IF(ABS(tblSales[[#This Row],[Gross Margin %]] - tblSales[[#This Row],[Gross Profit]]/tblSales[[#This Row],[Total Spent]]) &lt; 0.01, "OK", "CHECK")</f>
        <v>OK</v>
      </c>
    </row>
    <row r="22455" spans="1:21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  <c r="N22455" s="1" t="str">
        <f>IF(ABS(tblSales[[#This Row],[Pre_Discount_Total]] - tblSales[[#This Row],[Quantity]]*tblSales[[#This Row],[Unit Price]]) &lt; 0.01, "OK", "CHECK")</f>
        <v>OK</v>
      </c>
      <c r="O22455" t="str">
        <f>IF(ABS(tblSales[[#This Row],[Total Spent]] - tblSales[[#This Row],[Pre_Discount_Total]]*(1-tblSales[[#This Row],[Discount_Rate]])) &lt; 0.01, "OK", "CHECK")</f>
        <v>OK</v>
      </c>
      <c r="P22455" t="str">
        <f>IF(tblSales[[#This Row],[Unit Price]] &gt; tblSales[[#This Row],[Unit_Cost]], "OK", "CHECK")</f>
        <v>OK</v>
      </c>
      <c r="Q22455" t="str">
        <f ca="1">IF(tblSales[[#This Row],[Date]] &gt; TODAY(), "Future Date", "OK")</f>
        <v>Future Date</v>
      </c>
      <c r="R22455">
        <f>ROUND(tblSales[[#This Row],[Unit Price]]-tblSales[[#This Row],[Unit_Cost]],2)*tblSales[[#This Row],[Quantity]]</f>
        <v>72.72</v>
      </c>
      <c r="S22455" t="str">
        <f>IF(ABS(tblSales[[#This Row],[Gross Profit]] - ((tblSales[[#This Row],[Unit Price]] - tblSales[[#This Row],[Unit_Cost]])*tblSales[[#This Row],[Quantity]])) &lt; 0.01, "OK", "CHECK")</f>
        <v>OK</v>
      </c>
      <c r="T22455">
        <f>IFERROR(tblSales[[#This Row],[Gross Profit]] / tblSales[[#This Row],[Total Spent]], "")</f>
        <v>0.48645394340758574</v>
      </c>
      <c r="U22455" t="str">
        <f>IF(ABS(tblSales[[#This Row],[Gross Margin %]] - tblSales[[#This Row],[Gross Profit]]/tblSales[[#This Row],[Total Spent]]) &lt; 0.01, "OK", "CHECK")</f>
        <v>OK</v>
      </c>
    </row>
    <row r="22456" spans="1:21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  <c r="N22456" s="1" t="str">
        <f>IF(ABS(tblSales[[#This Row],[Pre_Discount_Total]] - tblSales[[#This Row],[Quantity]]*tblSales[[#This Row],[Unit Price]]) &lt; 0.01, "OK", "CHECK")</f>
        <v>OK</v>
      </c>
      <c r="O22456" t="str">
        <f>IF(ABS(tblSales[[#This Row],[Total Spent]] - tblSales[[#This Row],[Pre_Discount_Total]]*(1-tblSales[[#This Row],[Discount_Rate]])) &lt; 0.01, "OK", "CHECK")</f>
        <v>OK</v>
      </c>
      <c r="P22456" t="str">
        <f>IF(tblSales[[#This Row],[Unit Price]] &gt; tblSales[[#This Row],[Unit_Cost]], "OK", "CHECK")</f>
        <v>OK</v>
      </c>
      <c r="Q22456" t="str">
        <f ca="1">IF(tblSales[[#This Row],[Date]] &gt; TODAY(), "Future Date", "OK")</f>
        <v>OK</v>
      </c>
      <c r="R22456">
        <f>ROUND(tblSales[[#This Row],[Unit Price]]-tblSales[[#This Row],[Unit_Cost]],2)*tblSales[[#This Row],[Quantity]]</f>
        <v>186.9</v>
      </c>
      <c r="S22456" t="str">
        <f>IF(ABS(tblSales[[#This Row],[Gross Profit]] - ((tblSales[[#This Row],[Unit Price]] - tblSales[[#This Row],[Unit_Cost]])*tblSales[[#This Row],[Quantity]])) &lt; 0.01, "OK", "CHECK")</f>
        <v>OK</v>
      </c>
      <c r="T22456">
        <f>IFERROR(tblSales[[#This Row],[Gross Profit]] / tblSales[[#This Row],[Total Spent]], "")</f>
        <v>0.35532319391634981</v>
      </c>
      <c r="U22456" t="str">
        <f>IF(ABS(tblSales[[#This Row],[Gross Margin %]] - tblSales[[#This Row],[Gross Profit]]/tblSales[[#This Row],[Total Spent]]) &lt; 0.01, "OK", "CHECK")</f>
        <v>OK</v>
      </c>
    </row>
    <row r="22457" spans="1:21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  <c r="N22457" s="1" t="str">
        <f>IF(ABS(tblSales[[#This Row],[Pre_Discount_Total]] - tblSales[[#This Row],[Quantity]]*tblSales[[#This Row],[Unit Price]]) &lt; 0.01, "OK", "CHECK")</f>
        <v>OK</v>
      </c>
      <c r="O22457" t="str">
        <f>IF(ABS(tblSales[[#This Row],[Total Spent]] - tblSales[[#This Row],[Pre_Discount_Total]]*(1-tblSales[[#This Row],[Discount_Rate]])) &lt; 0.01, "OK", "CHECK")</f>
        <v>OK</v>
      </c>
      <c r="P22457" t="str">
        <f>IF(tblSales[[#This Row],[Unit Price]] &gt; tblSales[[#This Row],[Unit_Cost]], "OK", "CHECK")</f>
        <v>OK</v>
      </c>
      <c r="Q22457" t="str">
        <f ca="1">IF(tblSales[[#This Row],[Date]] &gt; TODAY(), "Future Date", "OK")</f>
        <v>OK</v>
      </c>
      <c r="R22457">
        <f>ROUND(tblSales[[#This Row],[Unit Price]]-tblSales[[#This Row],[Unit_Cost]],2)*tblSales[[#This Row],[Quantity]]</f>
        <v>131.30000000000001</v>
      </c>
      <c r="S22457" t="str">
        <f>IF(ABS(tblSales[[#This Row],[Gross Profit]] - ((tblSales[[#This Row],[Unit Price]] - tblSales[[#This Row],[Unit_Cost]])*tblSales[[#This Row],[Quantity]])) &lt; 0.01, "OK", "CHECK")</f>
        <v>OK</v>
      </c>
      <c r="T22457">
        <f>IFERROR(tblSales[[#This Row],[Gross Profit]] / tblSales[[#This Row],[Total Spent]], "")</f>
        <v>0.25669097378350375</v>
      </c>
      <c r="U22457" t="str">
        <f>IF(ABS(tblSales[[#This Row],[Gross Margin %]] - tblSales[[#This Row],[Gross Profit]]/tblSales[[#This Row],[Total Spent]]) &lt; 0.01, "OK", "CHECK")</f>
        <v>OK</v>
      </c>
    </row>
    <row r="22458" spans="1:21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  <c r="N22458" s="1" t="str">
        <f>IF(ABS(tblSales[[#This Row],[Pre_Discount_Total]] - tblSales[[#This Row],[Quantity]]*tblSales[[#This Row],[Unit Price]]) &lt; 0.01, "OK", "CHECK")</f>
        <v>OK</v>
      </c>
      <c r="O22458" t="str">
        <f>IF(ABS(tblSales[[#This Row],[Total Spent]] - tblSales[[#This Row],[Pre_Discount_Total]]*(1-tblSales[[#This Row],[Discount_Rate]])) &lt; 0.01, "OK", "CHECK")</f>
        <v>OK</v>
      </c>
      <c r="P22458" t="str">
        <f>IF(tblSales[[#This Row],[Unit Price]] &gt; tblSales[[#This Row],[Unit_Cost]], "OK", "CHECK")</f>
        <v>OK</v>
      </c>
      <c r="Q22458" t="str">
        <f ca="1">IF(tblSales[[#This Row],[Date]] &gt; TODAY(), "Future Date", "OK")</f>
        <v>OK</v>
      </c>
      <c r="R22458">
        <f>ROUND(tblSales[[#This Row],[Unit Price]]-tblSales[[#This Row],[Unit_Cost]],2)*tblSales[[#This Row],[Quantity]]</f>
        <v>21</v>
      </c>
      <c r="S22458" t="str">
        <f>IF(ABS(tblSales[[#This Row],[Gross Profit]] - ((tblSales[[#This Row],[Unit Price]] - tblSales[[#This Row],[Unit_Cost]])*tblSales[[#This Row],[Quantity]])) &lt; 0.01, "OK", "CHECK")</f>
        <v>OK</v>
      </c>
      <c r="T22458">
        <f>IFERROR(tblSales[[#This Row],[Gross Profit]] / tblSales[[#This Row],[Total Spent]], "")</f>
        <v>0.18175523628180715</v>
      </c>
      <c r="U22458" t="str">
        <f>IF(ABS(tblSales[[#This Row],[Gross Margin %]] - tblSales[[#This Row],[Gross Profit]]/tblSales[[#This Row],[Total Spent]]) &lt; 0.01, "OK", "CHECK")</f>
        <v>OK</v>
      </c>
    </row>
    <row r="22459" spans="1:21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  <c r="N22459" s="1" t="str">
        <f>IF(ABS(tblSales[[#This Row],[Pre_Discount_Total]] - tblSales[[#This Row],[Quantity]]*tblSales[[#This Row],[Unit Price]]) &lt; 0.01, "OK", "CHECK")</f>
        <v>OK</v>
      </c>
      <c r="O22459" t="str">
        <f>IF(ABS(tblSales[[#This Row],[Total Spent]] - tblSales[[#This Row],[Pre_Discount_Total]]*(1-tblSales[[#This Row],[Discount_Rate]])) &lt; 0.01, "OK", "CHECK")</f>
        <v>OK</v>
      </c>
      <c r="P22459" t="str">
        <f>IF(tblSales[[#This Row],[Unit Price]] &gt; tblSales[[#This Row],[Unit_Cost]], "OK", "CHECK")</f>
        <v>OK</v>
      </c>
      <c r="Q22459" t="str">
        <f ca="1">IF(tblSales[[#This Row],[Date]] &gt; TODAY(), "Future Date", "OK")</f>
        <v>OK</v>
      </c>
      <c r="R22459">
        <f>ROUND(tblSales[[#This Row],[Unit Price]]-tblSales[[#This Row],[Unit_Cost]],2)*tblSales[[#This Row],[Quantity]]</f>
        <v>282.29999999999995</v>
      </c>
      <c r="S22459" t="str">
        <f>IF(ABS(tblSales[[#This Row],[Gross Profit]] - ((tblSales[[#This Row],[Unit Price]] - tblSales[[#This Row],[Unit_Cost]])*tblSales[[#This Row],[Quantity]])) &lt; 0.01, "OK", "CHECK")</f>
        <v>OK</v>
      </c>
      <c r="T22459">
        <f>IFERROR(tblSales[[#This Row],[Gross Profit]] / tblSales[[#This Row],[Total Spent]], "")</f>
        <v>0.4644696358939765</v>
      </c>
      <c r="U22459" t="str">
        <f>IF(ABS(tblSales[[#This Row],[Gross Margin %]] - tblSales[[#This Row],[Gross Profit]]/tblSales[[#This Row],[Total Spent]]) &lt; 0.01, "OK", "CHECK")</f>
        <v>OK</v>
      </c>
    </row>
    <row r="22460" spans="1:21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  <c r="N22460" s="1" t="str">
        <f>IF(ABS(tblSales[[#This Row],[Pre_Discount_Total]] - tblSales[[#This Row],[Quantity]]*tblSales[[#This Row],[Unit Price]]) &lt; 0.01, "OK", "CHECK")</f>
        <v>OK</v>
      </c>
      <c r="O22460" t="str">
        <f>IF(ABS(tblSales[[#This Row],[Total Spent]] - tblSales[[#This Row],[Pre_Discount_Total]]*(1-tblSales[[#This Row],[Discount_Rate]])) &lt; 0.01, "OK", "CHECK")</f>
        <v>OK</v>
      </c>
      <c r="P22460" t="str">
        <f>IF(tblSales[[#This Row],[Unit Price]] &gt; tblSales[[#This Row],[Unit_Cost]], "OK", "CHECK")</f>
        <v>OK</v>
      </c>
      <c r="Q22460" t="str">
        <f ca="1">IF(tblSales[[#This Row],[Date]] &gt; TODAY(), "Future Date", "OK")</f>
        <v>OK</v>
      </c>
      <c r="R22460">
        <f>ROUND(tblSales[[#This Row],[Unit Price]]-tblSales[[#This Row],[Unit_Cost]],2)*tblSales[[#This Row],[Quantity]]</f>
        <v>121.8</v>
      </c>
      <c r="S22460" t="str">
        <f>IF(ABS(tblSales[[#This Row],[Gross Profit]] - ((tblSales[[#This Row],[Unit Price]] - tblSales[[#This Row],[Unit_Cost]])*tblSales[[#This Row],[Quantity]])) &lt; 0.01, "OK", "CHECK")</f>
        <v>OK</v>
      </c>
      <c r="T22460">
        <f>IFERROR(tblSales[[#This Row],[Gross Profit]] / tblSales[[#This Row],[Total Spent]], "")</f>
        <v>0.28914632988320194</v>
      </c>
      <c r="U22460" t="str">
        <f>IF(ABS(tblSales[[#This Row],[Gross Margin %]] - tblSales[[#This Row],[Gross Profit]]/tblSales[[#This Row],[Total Spent]]) &lt; 0.01, "OK", "CHECK")</f>
        <v>OK</v>
      </c>
    </row>
    <row r="22461" spans="1:21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  <c r="N22461" s="1" t="str">
        <f>IF(ABS(tblSales[[#This Row],[Pre_Discount_Total]] - tblSales[[#This Row],[Quantity]]*tblSales[[#This Row],[Unit Price]]) &lt; 0.01, "OK", "CHECK")</f>
        <v>OK</v>
      </c>
      <c r="O22461" t="str">
        <f>IF(ABS(tblSales[[#This Row],[Total Spent]] - tblSales[[#This Row],[Pre_Discount_Total]]*(1-tblSales[[#This Row],[Discount_Rate]])) &lt; 0.01, "OK", "CHECK")</f>
        <v>OK</v>
      </c>
      <c r="P22461" t="str">
        <f>IF(tblSales[[#This Row],[Unit Price]] &gt; tblSales[[#This Row],[Unit_Cost]], "OK", "CHECK")</f>
        <v>OK</v>
      </c>
      <c r="Q22461" t="str">
        <f ca="1">IF(tblSales[[#This Row],[Date]] &gt; TODAY(), "Future Date", "OK")</f>
        <v>OK</v>
      </c>
      <c r="R22461">
        <f>ROUND(tblSales[[#This Row],[Unit Price]]-tblSales[[#This Row],[Unit_Cost]],2)*tblSales[[#This Row],[Quantity]]</f>
        <v>507.8</v>
      </c>
      <c r="S22461" t="str">
        <f>IF(ABS(tblSales[[#This Row],[Gross Profit]] - ((tblSales[[#This Row],[Unit Price]] - tblSales[[#This Row],[Unit_Cost]])*tblSales[[#This Row],[Quantity]])) &lt; 0.01, "OK", "CHECK")</f>
        <v>OK</v>
      </c>
      <c r="T22461">
        <f>IFERROR(tblSales[[#This Row],[Gross Profit]] / tblSales[[#This Row],[Total Spent]], "")</f>
        <v>0.48066638269676748</v>
      </c>
      <c r="U22461" t="str">
        <f>IF(ABS(tblSales[[#This Row],[Gross Margin %]] - tblSales[[#This Row],[Gross Profit]]/tblSales[[#This Row],[Total Spent]]) &lt; 0.01, "OK", "CHECK")</f>
        <v>OK</v>
      </c>
    </row>
    <row r="22462" spans="1:21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  <c r="N22462" s="1" t="str">
        <f>IF(ABS(tblSales[[#This Row],[Pre_Discount_Total]] - tblSales[[#This Row],[Quantity]]*tblSales[[#This Row],[Unit Price]]) &lt; 0.01, "OK", "CHECK")</f>
        <v>OK</v>
      </c>
      <c r="O22462" t="str">
        <f>IF(ABS(tblSales[[#This Row],[Total Spent]] - tblSales[[#This Row],[Pre_Discount_Total]]*(1-tblSales[[#This Row],[Discount_Rate]])) &lt; 0.01, "OK", "CHECK")</f>
        <v>OK</v>
      </c>
      <c r="P22462" t="str">
        <f>IF(tblSales[[#This Row],[Unit Price]] &gt; tblSales[[#This Row],[Unit_Cost]], "OK", "CHECK")</f>
        <v>OK</v>
      </c>
      <c r="Q22462" t="str">
        <f ca="1">IF(tblSales[[#This Row],[Date]] &gt; TODAY(), "Future Date", "OK")</f>
        <v>OK</v>
      </c>
      <c r="R22462">
        <f>ROUND(tblSales[[#This Row],[Unit Price]]-tblSales[[#This Row],[Unit_Cost]],2)*tblSales[[#This Row],[Quantity]]</f>
        <v>145.44</v>
      </c>
      <c r="S22462" t="str">
        <f>IF(ABS(tblSales[[#This Row],[Gross Profit]] - ((tblSales[[#This Row],[Unit Price]] - tblSales[[#This Row],[Unit_Cost]])*tblSales[[#This Row],[Quantity]])) &lt; 0.01, "OK", "CHECK")</f>
        <v>OK</v>
      </c>
      <c r="T22462">
        <f>IFERROR(tblSales[[#This Row],[Gross Profit]] / tblSales[[#This Row],[Total Spent]], "")</f>
        <v>0.32295598880845583</v>
      </c>
      <c r="U22462" t="str">
        <f>IF(ABS(tblSales[[#This Row],[Gross Margin %]] - tblSales[[#This Row],[Gross Profit]]/tblSales[[#This Row],[Total Spent]]) &lt; 0.01, "OK", "CHECK")</f>
        <v>OK</v>
      </c>
    </row>
    <row r="22463" spans="1:21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  <c r="N22463" s="1" t="str">
        <f>IF(ABS(tblSales[[#This Row],[Pre_Discount_Total]] - tblSales[[#This Row],[Quantity]]*tblSales[[#This Row],[Unit Price]]) &lt; 0.01, "OK", "CHECK")</f>
        <v>OK</v>
      </c>
      <c r="O22463" t="str">
        <f>IF(ABS(tblSales[[#This Row],[Total Spent]] - tblSales[[#This Row],[Pre_Discount_Total]]*(1-tblSales[[#This Row],[Discount_Rate]])) &lt; 0.01, "OK", "CHECK")</f>
        <v>OK</v>
      </c>
      <c r="P22463" t="str">
        <f>IF(tblSales[[#This Row],[Unit Price]] &gt; tblSales[[#This Row],[Unit_Cost]], "OK", "CHECK")</f>
        <v>OK</v>
      </c>
      <c r="Q22463" t="str">
        <f ca="1">IF(tblSales[[#This Row],[Date]] &gt; TODAY(), "Future Date", "OK")</f>
        <v>OK</v>
      </c>
      <c r="R22463">
        <f>ROUND(tblSales[[#This Row],[Unit Price]]-tblSales[[#This Row],[Unit_Cost]],2)*tblSales[[#This Row],[Quantity]]</f>
        <v>33.119999999999997</v>
      </c>
      <c r="S22463" t="str">
        <f>IF(ABS(tblSales[[#This Row],[Gross Profit]] - ((tblSales[[#This Row],[Unit Price]] - tblSales[[#This Row],[Unit_Cost]])*tblSales[[#This Row],[Quantity]])) &lt; 0.01, "OK", "CHECK")</f>
        <v>OK</v>
      </c>
      <c r="T22463">
        <f>IFERROR(tblSales[[#This Row],[Gross Profit]] / tblSales[[#This Row],[Total Spent]], "")</f>
        <v>0.22460328224603279</v>
      </c>
      <c r="U22463" t="str">
        <f>IF(ABS(tblSales[[#This Row],[Gross Margin %]] - tblSales[[#This Row],[Gross Profit]]/tblSales[[#This Row],[Total Spent]]) &lt; 0.01, "OK", "CHECK")</f>
        <v>OK</v>
      </c>
    </row>
    <row r="22464" spans="1:21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  <c r="N22464" s="1" t="str">
        <f>IF(ABS(tblSales[[#This Row],[Pre_Discount_Total]] - tblSales[[#This Row],[Quantity]]*tblSales[[#This Row],[Unit Price]]) &lt; 0.01, "OK", "CHECK")</f>
        <v>OK</v>
      </c>
      <c r="O22464" t="str">
        <f>IF(ABS(tblSales[[#This Row],[Total Spent]] - tblSales[[#This Row],[Pre_Discount_Total]]*(1-tblSales[[#This Row],[Discount_Rate]])) &lt; 0.01, "OK", "CHECK")</f>
        <v>OK</v>
      </c>
      <c r="P22464" t="str">
        <f>IF(tblSales[[#This Row],[Unit Price]] &gt; tblSales[[#This Row],[Unit_Cost]], "OK", "CHECK")</f>
        <v>OK</v>
      </c>
      <c r="Q22464" t="str">
        <f ca="1">IF(tblSales[[#This Row],[Date]] &gt; TODAY(), "Future Date", "OK")</f>
        <v>OK</v>
      </c>
      <c r="R22464">
        <f>ROUND(tblSales[[#This Row],[Unit Price]]-tblSales[[#This Row],[Unit_Cost]],2)*tblSales[[#This Row],[Quantity]]</f>
        <v>101.95</v>
      </c>
      <c r="S22464" t="str">
        <f>IF(ABS(tblSales[[#This Row],[Gross Profit]] - ((tblSales[[#This Row],[Unit Price]] - tblSales[[#This Row],[Unit_Cost]])*tblSales[[#This Row],[Quantity]])) &lt; 0.01, "OK", "CHECK")</f>
        <v>OK</v>
      </c>
      <c r="T22464">
        <f>IFERROR(tblSales[[#This Row],[Gross Profit]] / tblSales[[#This Row],[Total Spent]], "")</f>
        <v>0.18509440813362385</v>
      </c>
      <c r="U22464" t="str">
        <f>IF(ABS(tblSales[[#This Row],[Gross Margin %]] - tblSales[[#This Row],[Gross Profit]]/tblSales[[#This Row],[Total Spent]]) &lt; 0.01, "OK", "CHECK")</f>
        <v>OK</v>
      </c>
    </row>
    <row r="22465" spans="1:21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  <c r="N22465" s="1" t="str">
        <f>IF(ABS(tblSales[[#This Row],[Pre_Discount_Total]] - tblSales[[#This Row],[Quantity]]*tblSales[[#This Row],[Unit Price]]) &lt; 0.01, "OK", "CHECK")</f>
        <v>OK</v>
      </c>
      <c r="O22465" t="str">
        <f>IF(ABS(tblSales[[#This Row],[Total Spent]] - tblSales[[#This Row],[Pre_Discount_Total]]*(1-tblSales[[#This Row],[Discount_Rate]])) &lt; 0.01, "OK", "CHECK")</f>
        <v>OK</v>
      </c>
      <c r="P22465" t="str">
        <f>IF(tblSales[[#This Row],[Unit Price]] &gt; tblSales[[#This Row],[Unit_Cost]], "OK", "CHECK")</f>
        <v>OK</v>
      </c>
      <c r="Q22465" t="str">
        <f ca="1">IF(tblSales[[#This Row],[Date]] &gt; TODAY(), "Future Date", "OK")</f>
        <v>OK</v>
      </c>
      <c r="R22465">
        <f>ROUND(tblSales[[#This Row],[Unit Price]]-tblSales[[#This Row],[Unit_Cost]],2)*tblSales[[#This Row],[Quantity]]</f>
        <v>42.44</v>
      </c>
      <c r="S22465" t="str">
        <f>IF(ABS(tblSales[[#This Row],[Gross Profit]] - ((tblSales[[#This Row],[Unit Price]] - tblSales[[#This Row],[Unit_Cost]])*tblSales[[#This Row],[Quantity]])) &lt; 0.01, "OK", "CHECK")</f>
        <v>OK</v>
      </c>
      <c r="T22465">
        <f>IFERROR(tblSales[[#This Row],[Gross Profit]] / tblSales[[#This Row],[Total Spent]], "")</f>
        <v>0.41187888198757761</v>
      </c>
      <c r="U22465" t="str">
        <f>IF(ABS(tblSales[[#This Row],[Gross Margin %]] - tblSales[[#This Row],[Gross Profit]]/tblSales[[#This Row],[Total Spent]]) &lt; 0.01, "OK", "CHECK")</f>
        <v>OK</v>
      </c>
    </row>
    <row r="22466" spans="1:21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  <c r="N22466" s="1" t="str">
        <f>IF(ABS(tblSales[[#This Row],[Pre_Discount_Total]] - tblSales[[#This Row],[Quantity]]*tblSales[[#This Row],[Unit Price]]) &lt; 0.01, "OK", "CHECK")</f>
        <v>OK</v>
      </c>
      <c r="O22466" t="str">
        <f>IF(ABS(tblSales[[#This Row],[Total Spent]] - tblSales[[#This Row],[Pre_Discount_Total]]*(1-tblSales[[#This Row],[Discount_Rate]])) &lt; 0.01, "OK", "CHECK")</f>
        <v>OK</v>
      </c>
      <c r="P22466" t="str">
        <f>IF(tblSales[[#This Row],[Unit Price]] &gt; tblSales[[#This Row],[Unit_Cost]], "OK", "CHECK")</f>
        <v>OK</v>
      </c>
      <c r="Q22466" t="str">
        <f ca="1">IF(tblSales[[#This Row],[Date]] &gt; TODAY(), "Future Date", "OK")</f>
        <v>OK</v>
      </c>
      <c r="R22466">
        <f>ROUND(tblSales[[#This Row],[Unit Price]]-tblSales[[#This Row],[Unit_Cost]],2)*tblSales[[#This Row],[Quantity]]</f>
        <v>15.46</v>
      </c>
      <c r="S22466" t="str">
        <f>IF(ABS(tblSales[[#This Row],[Gross Profit]] - ((tblSales[[#This Row],[Unit Price]] - tblSales[[#This Row],[Unit_Cost]])*tblSales[[#This Row],[Quantity]])) &lt; 0.01, "OK", "CHECK")</f>
        <v>OK</v>
      </c>
      <c r="T22466">
        <f>IFERROR(tblSales[[#This Row],[Gross Profit]] / tblSales[[#This Row],[Total Spent]], "")</f>
        <v>0.14957430340557276</v>
      </c>
      <c r="U22466" t="str">
        <f>IF(ABS(tblSales[[#This Row],[Gross Margin %]] - tblSales[[#This Row],[Gross Profit]]/tblSales[[#This Row],[Total Spent]]) &lt; 0.01, "OK", "CHECK")</f>
        <v>OK</v>
      </c>
    </row>
    <row r="22467" spans="1:21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  <c r="N22467" s="1" t="str">
        <f>IF(ABS(tblSales[[#This Row],[Pre_Discount_Total]] - tblSales[[#This Row],[Quantity]]*tblSales[[#This Row],[Unit Price]]) &lt; 0.01, "OK", "CHECK")</f>
        <v>OK</v>
      </c>
      <c r="O22467" t="str">
        <f>IF(ABS(tblSales[[#This Row],[Total Spent]] - tblSales[[#This Row],[Pre_Discount_Total]]*(1-tblSales[[#This Row],[Discount_Rate]])) &lt; 0.01, "OK", "CHECK")</f>
        <v>OK</v>
      </c>
      <c r="P22467" t="str">
        <f>IF(tblSales[[#This Row],[Unit Price]] &gt; tblSales[[#This Row],[Unit_Cost]], "OK", "CHECK")</f>
        <v>OK</v>
      </c>
      <c r="Q22467" t="str">
        <f ca="1">IF(tblSales[[#This Row],[Date]] &gt; TODAY(), "Future Date", "OK")</f>
        <v>OK</v>
      </c>
      <c r="R22467">
        <f>ROUND(tblSales[[#This Row],[Unit Price]]-tblSales[[#This Row],[Unit_Cost]],2)*tblSales[[#This Row],[Quantity]]</f>
        <v>285.75</v>
      </c>
      <c r="S22467" t="str">
        <f>IF(ABS(tblSales[[#This Row],[Gross Profit]] - ((tblSales[[#This Row],[Unit Price]] - tblSales[[#This Row],[Unit_Cost]])*tblSales[[#This Row],[Quantity]])) &lt; 0.01, "OK", "CHECK")</f>
        <v>OK</v>
      </c>
      <c r="T22467">
        <f>IFERROR(tblSales[[#This Row],[Gross Profit]] / tblSales[[#This Row],[Total Spent]], "")</f>
        <v>0.52162246034208948</v>
      </c>
      <c r="U22467" t="str">
        <f>IF(ABS(tblSales[[#This Row],[Gross Margin %]] - tblSales[[#This Row],[Gross Profit]]/tblSales[[#This Row],[Total Spent]]) &lt; 0.01, "OK", "CHECK")</f>
        <v>OK</v>
      </c>
    </row>
    <row r="22468" spans="1:21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  <c r="N22468" s="1" t="str">
        <f>IF(ABS(tblSales[[#This Row],[Pre_Discount_Total]] - tblSales[[#This Row],[Quantity]]*tblSales[[#This Row],[Unit Price]]) &lt; 0.01, "OK", "CHECK")</f>
        <v>OK</v>
      </c>
      <c r="O22468" t="str">
        <f>IF(ABS(tblSales[[#This Row],[Total Spent]] - tblSales[[#This Row],[Pre_Discount_Total]]*(1-tblSales[[#This Row],[Discount_Rate]])) &lt; 0.01, "OK", "CHECK")</f>
        <v>OK</v>
      </c>
      <c r="P22468" t="str">
        <f>IF(tblSales[[#This Row],[Unit Price]] &gt; tblSales[[#This Row],[Unit_Cost]], "OK", "CHECK")</f>
        <v>OK</v>
      </c>
      <c r="Q22468" t="str">
        <f ca="1">IF(tblSales[[#This Row],[Date]] &gt; TODAY(), "Future Date", "OK")</f>
        <v>OK</v>
      </c>
      <c r="R22468">
        <f>ROUND(tblSales[[#This Row],[Unit Price]]-tblSales[[#This Row],[Unit_Cost]],2)*tblSales[[#This Row],[Quantity]]</f>
        <v>72.350000000000009</v>
      </c>
      <c r="S22468" t="str">
        <f>IF(ABS(tblSales[[#This Row],[Gross Profit]] - ((tblSales[[#This Row],[Unit Price]] - tblSales[[#This Row],[Unit_Cost]])*tblSales[[#This Row],[Quantity]])) &lt; 0.01, "OK", "CHECK")</f>
        <v>OK</v>
      </c>
      <c r="T22468">
        <f>IFERROR(tblSales[[#This Row],[Gross Profit]] / tblSales[[#This Row],[Total Spent]], "")</f>
        <v>0.28115649166439982</v>
      </c>
      <c r="U22468" t="str">
        <f>IF(ABS(tblSales[[#This Row],[Gross Margin %]] - tblSales[[#This Row],[Gross Profit]]/tblSales[[#This Row],[Total Spent]]) &lt; 0.01, "OK", "CHECK")</f>
        <v>OK</v>
      </c>
    </row>
    <row r="22469" spans="1:21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  <c r="N22469" s="1" t="str">
        <f>IF(ABS(tblSales[[#This Row],[Pre_Discount_Total]] - tblSales[[#This Row],[Quantity]]*tblSales[[#This Row],[Unit Price]]) &lt; 0.01, "OK", "CHECK")</f>
        <v>OK</v>
      </c>
      <c r="O22469" t="str">
        <f>IF(ABS(tblSales[[#This Row],[Total Spent]] - tblSales[[#This Row],[Pre_Discount_Total]]*(1-tblSales[[#This Row],[Discount_Rate]])) &lt; 0.01, "OK", "CHECK")</f>
        <v>OK</v>
      </c>
      <c r="P22469" t="str">
        <f>IF(tblSales[[#This Row],[Unit Price]] &gt; tblSales[[#This Row],[Unit_Cost]], "OK", "CHECK")</f>
        <v>OK</v>
      </c>
      <c r="Q22469" t="str">
        <f ca="1">IF(tblSales[[#This Row],[Date]] &gt; TODAY(), "Future Date", "OK")</f>
        <v>OK</v>
      </c>
      <c r="R22469">
        <f>ROUND(tblSales[[#This Row],[Unit Price]]-tblSales[[#This Row],[Unit_Cost]],2)*tblSales[[#This Row],[Quantity]]</f>
        <v>88.11</v>
      </c>
      <c r="S22469" t="str">
        <f>IF(ABS(tblSales[[#This Row],[Gross Profit]] - ((tblSales[[#This Row],[Unit Price]] - tblSales[[#This Row],[Unit_Cost]])*tblSales[[#This Row],[Quantity]])) &lt; 0.01, "OK", "CHECK")</f>
        <v>OK</v>
      </c>
      <c r="T22469">
        <f>IFERROR(tblSales[[#This Row],[Gross Profit]] / tblSales[[#This Row],[Total Spent]], "")</f>
        <v>0.42244809895958191</v>
      </c>
      <c r="U22469" t="str">
        <f>IF(ABS(tblSales[[#This Row],[Gross Margin %]] - tblSales[[#This Row],[Gross Profit]]/tblSales[[#This Row],[Total Spent]]) &lt; 0.01, "OK", "CHECK")</f>
        <v>OK</v>
      </c>
    </row>
    <row r="22470" spans="1:21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  <c r="N22470" s="1" t="str">
        <f>IF(ABS(tblSales[[#This Row],[Pre_Discount_Total]] - tblSales[[#This Row],[Quantity]]*tblSales[[#This Row],[Unit Price]]) &lt; 0.01, "OK", "CHECK")</f>
        <v>OK</v>
      </c>
      <c r="O22470" t="str">
        <f>IF(ABS(tblSales[[#This Row],[Total Spent]] - tblSales[[#This Row],[Pre_Discount_Total]]*(1-tblSales[[#This Row],[Discount_Rate]])) &lt; 0.01, "OK", "CHECK")</f>
        <v>OK</v>
      </c>
      <c r="P22470" t="str">
        <f>IF(tblSales[[#This Row],[Unit Price]] &gt; tblSales[[#This Row],[Unit_Cost]], "OK", "CHECK")</f>
        <v>OK</v>
      </c>
      <c r="Q22470" t="str">
        <f ca="1">IF(tblSales[[#This Row],[Date]] &gt; TODAY(), "Future Date", "OK")</f>
        <v>OK</v>
      </c>
      <c r="R22470">
        <f>ROUND(tblSales[[#This Row],[Unit Price]]-tblSales[[#This Row],[Unit_Cost]],2)*tblSales[[#This Row],[Quantity]]</f>
        <v>127.89999999999999</v>
      </c>
      <c r="S22470" t="str">
        <f>IF(ABS(tblSales[[#This Row],[Gross Profit]] - ((tblSales[[#This Row],[Unit Price]] - tblSales[[#This Row],[Unit_Cost]])*tblSales[[#This Row],[Quantity]])) &lt; 0.01, "OK", "CHECK")</f>
        <v>OK</v>
      </c>
      <c r="T22470">
        <f>IFERROR(tblSales[[#This Row],[Gross Profit]] / tblSales[[#This Row],[Total Spent]], "")</f>
        <v>0.1783697092252981</v>
      </c>
      <c r="U22470" t="str">
        <f>IF(ABS(tblSales[[#This Row],[Gross Margin %]] - tblSales[[#This Row],[Gross Profit]]/tblSales[[#This Row],[Total Spent]]) &lt; 0.01, "OK", "CHECK")</f>
        <v>OK</v>
      </c>
    </row>
    <row r="22471" spans="1:21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  <c r="N22471" s="1" t="str">
        <f>IF(ABS(tblSales[[#This Row],[Pre_Discount_Total]] - tblSales[[#This Row],[Quantity]]*tblSales[[#This Row],[Unit Price]]) &lt; 0.01, "OK", "CHECK")</f>
        <v>OK</v>
      </c>
      <c r="O22471" t="str">
        <f>IF(ABS(tblSales[[#This Row],[Total Spent]] - tblSales[[#This Row],[Pre_Discount_Total]]*(1-tblSales[[#This Row],[Discount_Rate]])) &lt; 0.01, "OK", "CHECK")</f>
        <v>OK</v>
      </c>
      <c r="P22471" t="str">
        <f>IF(tblSales[[#This Row],[Unit Price]] &gt; tblSales[[#This Row],[Unit_Cost]], "OK", "CHECK")</f>
        <v>OK</v>
      </c>
      <c r="Q22471" t="str">
        <f ca="1">IF(tblSales[[#This Row],[Date]] &gt; TODAY(), "Future Date", "OK")</f>
        <v>OK</v>
      </c>
      <c r="R22471">
        <f>ROUND(tblSales[[#This Row],[Unit Price]]-tblSales[[#This Row],[Unit_Cost]],2)*tblSales[[#This Row],[Quantity]]</f>
        <v>156.24</v>
      </c>
      <c r="S22471" t="str">
        <f>IF(ABS(tblSales[[#This Row],[Gross Profit]] - ((tblSales[[#This Row],[Unit Price]] - tblSales[[#This Row],[Unit_Cost]])*tblSales[[#This Row],[Quantity]])) &lt; 0.01, "OK", "CHECK")</f>
        <v>OK</v>
      </c>
      <c r="T22471">
        <f>IFERROR(tblSales[[#This Row],[Gross Profit]] / tblSales[[#This Row],[Total Spent]], "")</f>
        <v>0.31161371387542636</v>
      </c>
      <c r="U22471" t="str">
        <f>IF(ABS(tblSales[[#This Row],[Gross Margin %]] - tblSales[[#This Row],[Gross Profit]]/tblSales[[#This Row],[Total Spent]]) &lt; 0.01, "OK", "CHECK")</f>
        <v>OK</v>
      </c>
    </row>
    <row r="22472" spans="1:21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  <c r="N22472" s="1" t="str">
        <f>IF(ABS(tblSales[[#This Row],[Pre_Discount_Total]] - tblSales[[#This Row],[Quantity]]*tblSales[[#This Row],[Unit Price]]) &lt; 0.01, "OK", "CHECK")</f>
        <v>OK</v>
      </c>
      <c r="O22472" t="str">
        <f>IF(ABS(tblSales[[#This Row],[Total Spent]] - tblSales[[#This Row],[Pre_Discount_Total]]*(1-tblSales[[#This Row],[Discount_Rate]])) &lt; 0.01, "OK", "CHECK")</f>
        <v>OK</v>
      </c>
      <c r="P22472" t="str">
        <f>IF(tblSales[[#This Row],[Unit Price]] &gt; tblSales[[#This Row],[Unit_Cost]], "OK", "CHECK")</f>
        <v>OK</v>
      </c>
      <c r="Q22472" t="str">
        <f ca="1">IF(tblSales[[#This Row],[Date]] &gt; TODAY(), "Future Date", "OK")</f>
        <v>OK</v>
      </c>
      <c r="R22472">
        <f>ROUND(tblSales[[#This Row],[Unit Price]]-tblSales[[#This Row],[Unit_Cost]],2)*tblSales[[#This Row],[Quantity]]</f>
        <v>135.30000000000001</v>
      </c>
      <c r="S22472" t="str">
        <f>IF(ABS(tblSales[[#This Row],[Gross Profit]] - ((tblSales[[#This Row],[Unit Price]] - tblSales[[#This Row],[Unit_Cost]])*tblSales[[#This Row],[Quantity]])) &lt; 0.01, "OK", "CHECK")</f>
        <v>OK</v>
      </c>
      <c r="T22472">
        <f>IFERROR(tblSales[[#This Row],[Gross Profit]] / tblSales[[#This Row],[Total Spent]], "")</f>
        <v>0.30200892857142858</v>
      </c>
      <c r="U22472" t="str">
        <f>IF(ABS(tblSales[[#This Row],[Gross Margin %]] - tblSales[[#This Row],[Gross Profit]]/tblSales[[#This Row],[Total Spent]]) &lt; 0.01, "OK", "CHECK")</f>
        <v>OK</v>
      </c>
    </row>
    <row r="22473" spans="1:21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  <c r="N22473" s="1" t="str">
        <f>IF(ABS(tblSales[[#This Row],[Pre_Discount_Total]] - tblSales[[#This Row],[Quantity]]*tblSales[[#This Row],[Unit Price]]) &lt; 0.01, "OK", "CHECK")</f>
        <v>OK</v>
      </c>
      <c r="O22473" t="str">
        <f>IF(ABS(tblSales[[#This Row],[Total Spent]] - tblSales[[#This Row],[Pre_Discount_Total]]*(1-tblSales[[#This Row],[Discount_Rate]])) &lt; 0.01, "OK", "CHECK")</f>
        <v>OK</v>
      </c>
      <c r="P22473" t="str">
        <f>IF(tblSales[[#This Row],[Unit Price]] &gt; tblSales[[#This Row],[Unit_Cost]], "OK", "CHECK")</f>
        <v>OK</v>
      </c>
      <c r="Q22473" t="str">
        <f ca="1">IF(tblSales[[#This Row],[Date]] &gt; TODAY(), "Future Date", "OK")</f>
        <v>OK</v>
      </c>
      <c r="R22473">
        <f>ROUND(tblSales[[#This Row],[Unit Price]]-tblSales[[#This Row],[Unit_Cost]],2)*tblSales[[#This Row],[Quantity]]</f>
        <v>18.559999999999999</v>
      </c>
      <c r="S22473" t="str">
        <f>IF(ABS(tblSales[[#This Row],[Gross Profit]] - ((tblSales[[#This Row],[Unit Price]] - tblSales[[#This Row],[Unit_Cost]])*tblSales[[#This Row],[Quantity]])) &lt; 0.01, "OK", "CHECK")</f>
        <v>OK</v>
      </c>
      <c r="T22473">
        <f>IFERROR(tblSales[[#This Row],[Gross Profit]] / tblSales[[#This Row],[Total Spent]], "")</f>
        <v>0.34620406640552132</v>
      </c>
      <c r="U22473" t="str">
        <f>IF(ABS(tblSales[[#This Row],[Gross Margin %]] - tblSales[[#This Row],[Gross Profit]]/tblSales[[#This Row],[Total Spent]]) &lt; 0.01, "OK", "CHECK")</f>
        <v>OK</v>
      </c>
    </row>
    <row r="22474" spans="1:21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  <c r="N22474" s="1" t="str">
        <f>IF(ABS(tblSales[[#This Row],[Pre_Discount_Total]] - tblSales[[#This Row],[Quantity]]*tblSales[[#This Row],[Unit Price]]) &lt; 0.01, "OK", "CHECK")</f>
        <v>OK</v>
      </c>
      <c r="O22474" t="str">
        <f>IF(ABS(tblSales[[#This Row],[Total Spent]] - tblSales[[#This Row],[Pre_Discount_Total]]*(1-tblSales[[#This Row],[Discount_Rate]])) &lt; 0.01, "OK", "CHECK")</f>
        <v>OK</v>
      </c>
      <c r="P22474" t="str">
        <f>IF(tblSales[[#This Row],[Unit Price]] &gt; tblSales[[#This Row],[Unit_Cost]], "OK", "CHECK")</f>
        <v>OK</v>
      </c>
      <c r="Q22474" t="str">
        <f ca="1">IF(tblSales[[#This Row],[Date]] &gt; TODAY(), "Future Date", "OK")</f>
        <v>OK</v>
      </c>
      <c r="R22474">
        <f>ROUND(tblSales[[#This Row],[Unit Price]]-tblSales[[#This Row],[Unit_Cost]],2)*tblSales[[#This Row],[Quantity]]</f>
        <v>32.89</v>
      </c>
      <c r="S22474" t="str">
        <f>IF(ABS(tblSales[[#This Row],[Gross Profit]] - ((tblSales[[#This Row],[Unit Price]] - tblSales[[#This Row],[Unit_Cost]])*tblSales[[#This Row],[Quantity]])) &lt; 0.01, "OK", "CHECK")</f>
        <v>OK</v>
      </c>
      <c r="T22474">
        <f>IFERROR(tblSales[[#This Row],[Gross Profit]] / tblSales[[#This Row],[Total Spent]], "")</f>
        <v>0.30807418508804796</v>
      </c>
      <c r="U22474" t="str">
        <f>IF(ABS(tblSales[[#This Row],[Gross Margin %]] - tblSales[[#This Row],[Gross Profit]]/tblSales[[#This Row],[Total Spent]]) &lt; 0.01, "OK", "CHECK")</f>
        <v>OK</v>
      </c>
    </row>
    <row r="22475" spans="1:21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  <c r="N22475" s="1" t="str">
        <f>IF(ABS(tblSales[[#This Row],[Pre_Discount_Total]] - tblSales[[#This Row],[Quantity]]*tblSales[[#This Row],[Unit Price]]) &lt; 0.01, "OK", "CHECK")</f>
        <v>OK</v>
      </c>
      <c r="O22475" t="str">
        <f>IF(ABS(tblSales[[#This Row],[Total Spent]] - tblSales[[#This Row],[Pre_Discount_Total]]*(1-tblSales[[#This Row],[Discount_Rate]])) &lt; 0.01, "OK", "CHECK")</f>
        <v>OK</v>
      </c>
      <c r="P22475" t="str">
        <f>IF(tblSales[[#This Row],[Unit Price]] &gt; tblSales[[#This Row],[Unit_Cost]], "OK", "CHECK")</f>
        <v>OK</v>
      </c>
      <c r="Q22475" t="str">
        <f ca="1">IF(tblSales[[#This Row],[Date]] &gt; TODAY(), "Future Date", "OK")</f>
        <v>OK</v>
      </c>
      <c r="R22475">
        <f>ROUND(tblSales[[#This Row],[Unit Price]]-tblSales[[#This Row],[Unit_Cost]],2)*tblSales[[#This Row],[Quantity]]</f>
        <v>135.59</v>
      </c>
      <c r="S22475" t="str">
        <f>IF(ABS(tblSales[[#This Row],[Gross Profit]] - ((tblSales[[#This Row],[Unit Price]] - tblSales[[#This Row],[Unit_Cost]])*tblSales[[#This Row],[Quantity]])) &lt; 0.01, "OK", "CHECK")</f>
        <v>OK</v>
      </c>
      <c r="T22475">
        <f>IFERROR(tblSales[[#This Row],[Gross Profit]] / tblSales[[#This Row],[Total Spent]], "")</f>
        <v>0.28601261417090307</v>
      </c>
      <c r="U22475" t="str">
        <f>IF(ABS(tblSales[[#This Row],[Gross Margin %]] - tblSales[[#This Row],[Gross Profit]]/tblSales[[#This Row],[Total Spent]]) &lt; 0.01, "OK", "CHECK")</f>
        <v>OK</v>
      </c>
    </row>
    <row r="22476" spans="1:21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  <c r="N22476" s="1" t="str">
        <f>IF(ABS(tblSales[[#This Row],[Pre_Discount_Total]] - tblSales[[#This Row],[Quantity]]*tblSales[[#This Row],[Unit Price]]) &lt; 0.01, "OK", "CHECK")</f>
        <v>OK</v>
      </c>
      <c r="O22476" t="str">
        <f>IF(ABS(tblSales[[#This Row],[Total Spent]] - tblSales[[#This Row],[Pre_Discount_Total]]*(1-tblSales[[#This Row],[Discount_Rate]])) &lt; 0.01, "OK", "CHECK")</f>
        <v>OK</v>
      </c>
      <c r="P22476" t="str">
        <f>IF(tblSales[[#This Row],[Unit Price]] &gt; tblSales[[#This Row],[Unit_Cost]], "OK", "CHECK")</f>
        <v>OK</v>
      </c>
      <c r="Q22476" t="str">
        <f ca="1">IF(tblSales[[#This Row],[Date]] &gt; TODAY(), "Future Date", "OK")</f>
        <v>OK</v>
      </c>
      <c r="R22476">
        <f>ROUND(tblSales[[#This Row],[Unit Price]]-tblSales[[#This Row],[Unit_Cost]],2)*tblSales[[#This Row],[Quantity]]</f>
        <v>82.86</v>
      </c>
      <c r="S22476" t="str">
        <f>IF(ABS(tblSales[[#This Row],[Gross Profit]] - ((tblSales[[#This Row],[Unit Price]] - tblSales[[#This Row],[Unit_Cost]])*tblSales[[#This Row],[Quantity]])) &lt; 0.01, "OK", "CHECK")</f>
        <v>OK</v>
      </c>
      <c r="T22476">
        <f>IFERROR(tblSales[[#This Row],[Gross Profit]] / tblSales[[#This Row],[Total Spent]], "")</f>
        <v>0.4018623599592609</v>
      </c>
      <c r="U22476" t="str">
        <f>IF(ABS(tblSales[[#This Row],[Gross Margin %]] - tblSales[[#This Row],[Gross Profit]]/tblSales[[#This Row],[Total Spent]]) &lt; 0.01, "OK", "CHECK")</f>
        <v>OK</v>
      </c>
    </row>
    <row r="22477" spans="1:21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  <c r="N22477" s="1" t="str">
        <f>IF(ABS(tblSales[[#This Row],[Pre_Discount_Total]] - tblSales[[#This Row],[Quantity]]*tblSales[[#This Row],[Unit Price]]) &lt; 0.01, "OK", "CHECK")</f>
        <v>OK</v>
      </c>
      <c r="O22477" t="str">
        <f>IF(ABS(tblSales[[#This Row],[Total Spent]] - tblSales[[#This Row],[Pre_Discount_Total]]*(1-tblSales[[#This Row],[Discount_Rate]])) &lt; 0.01, "OK", "CHECK")</f>
        <v>OK</v>
      </c>
      <c r="P22477" t="str">
        <f>IF(tblSales[[#This Row],[Unit Price]] &gt; tblSales[[#This Row],[Unit_Cost]], "OK", "CHECK")</f>
        <v>OK</v>
      </c>
      <c r="Q22477" t="str">
        <f ca="1">IF(tblSales[[#This Row],[Date]] &gt; TODAY(), "Future Date", "OK")</f>
        <v>OK</v>
      </c>
      <c r="R22477">
        <f>ROUND(tblSales[[#This Row],[Unit Price]]-tblSales[[#This Row],[Unit_Cost]],2)*tblSales[[#This Row],[Quantity]]</f>
        <v>84.88</v>
      </c>
      <c r="S22477" t="str">
        <f>IF(ABS(tblSales[[#This Row],[Gross Profit]] - ((tblSales[[#This Row],[Unit Price]] - tblSales[[#This Row],[Unit_Cost]])*tblSales[[#This Row],[Quantity]])) &lt; 0.01, "OK", "CHECK")</f>
        <v>OK</v>
      </c>
      <c r="T22477">
        <f>IFERROR(tblSales[[#This Row],[Gross Profit]] / tblSales[[#This Row],[Total Spent]], "")</f>
        <v>0.19897325300639959</v>
      </c>
      <c r="U22477" t="str">
        <f>IF(ABS(tblSales[[#This Row],[Gross Margin %]] - tblSales[[#This Row],[Gross Profit]]/tblSales[[#This Row],[Total Spent]]) &lt; 0.01, "OK", "CHECK")</f>
        <v>OK</v>
      </c>
    </row>
    <row r="22478" spans="1:21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  <c r="N22478" s="1" t="str">
        <f>IF(ABS(tblSales[[#This Row],[Pre_Discount_Total]] - tblSales[[#This Row],[Quantity]]*tblSales[[#This Row],[Unit Price]]) &lt; 0.01, "OK", "CHECK")</f>
        <v>OK</v>
      </c>
      <c r="O22478" t="str">
        <f>IF(ABS(tblSales[[#This Row],[Total Spent]] - tblSales[[#This Row],[Pre_Discount_Total]]*(1-tblSales[[#This Row],[Discount_Rate]])) &lt; 0.01, "OK", "CHECK")</f>
        <v>OK</v>
      </c>
      <c r="P22478" t="str">
        <f>IF(tblSales[[#This Row],[Unit Price]] &gt; tblSales[[#This Row],[Unit_Cost]], "OK", "CHECK")</f>
        <v>OK</v>
      </c>
      <c r="Q22478" t="str">
        <f ca="1">IF(tblSales[[#This Row],[Date]] &gt; TODAY(), "Future Date", "OK")</f>
        <v>OK</v>
      </c>
      <c r="R22478">
        <f>ROUND(tblSales[[#This Row],[Unit Price]]-tblSales[[#This Row],[Unit_Cost]],2)*tblSales[[#This Row],[Quantity]]</f>
        <v>34.97</v>
      </c>
      <c r="S22478" t="str">
        <f>IF(ABS(tblSales[[#This Row],[Gross Profit]] - ((tblSales[[#This Row],[Unit Price]] - tblSales[[#This Row],[Unit_Cost]])*tblSales[[#This Row],[Quantity]])) &lt; 0.01, "OK", "CHECK")</f>
        <v>OK</v>
      </c>
      <c r="T22478">
        <f>IFERROR(tblSales[[#This Row],[Gross Profit]] / tblSales[[#This Row],[Total Spent]], "")</f>
        <v>0.44867847061842442</v>
      </c>
      <c r="U22478" t="str">
        <f>IF(ABS(tblSales[[#This Row],[Gross Margin %]] - tblSales[[#This Row],[Gross Profit]]/tblSales[[#This Row],[Total Spent]]) &lt; 0.01, "OK", "CHECK")</f>
        <v>OK</v>
      </c>
    </row>
    <row r="22479" spans="1:21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  <c r="N22479" s="1" t="str">
        <f>IF(ABS(tblSales[[#This Row],[Pre_Discount_Total]] - tblSales[[#This Row],[Quantity]]*tblSales[[#This Row],[Unit Price]]) &lt; 0.01, "OK", "CHECK")</f>
        <v>OK</v>
      </c>
      <c r="O22479" t="str">
        <f>IF(ABS(tblSales[[#This Row],[Total Spent]] - tblSales[[#This Row],[Pre_Discount_Total]]*(1-tblSales[[#This Row],[Discount_Rate]])) &lt; 0.01, "OK", "CHECK")</f>
        <v>OK</v>
      </c>
      <c r="P22479" t="str">
        <f>IF(tblSales[[#This Row],[Unit Price]] &gt; tblSales[[#This Row],[Unit_Cost]], "OK", "CHECK")</f>
        <v>OK</v>
      </c>
      <c r="Q22479" t="str">
        <f ca="1">IF(tblSales[[#This Row],[Date]] &gt; TODAY(), "Future Date", "OK")</f>
        <v>OK</v>
      </c>
      <c r="R22479">
        <f>ROUND(tblSales[[#This Row],[Unit Price]]-tblSales[[#This Row],[Unit_Cost]],2)*tblSales[[#This Row],[Quantity]]</f>
        <v>15.84</v>
      </c>
      <c r="S22479" t="str">
        <f>IF(ABS(tblSales[[#This Row],[Gross Profit]] - ((tblSales[[#This Row],[Unit Price]] - tblSales[[#This Row],[Unit_Cost]])*tblSales[[#This Row],[Quantity]])) &lt; 0.01, "OK", "CHECK")</f>
        <v>OK</v>
      </c>
      <c r="T22479">
        <f>IFERROR(tblSales[[#This Row],[Gross Profit]] / tblSales[[#This Row],[Total Spent]], "")</f>
        <v>0.29546726357022945</v>
      </c>
      <c r="U22479" t="str">
        <f>IF(ABS(tblSales[[#This Row],[Gross Margin %]] - tblSales[[#This Row],[Gross Profit]]/tblSales[[#This Row],[Total Spent]]) &lt; 0.01, "OK", "CHECK")</f>
        <v>OK</v>
      </c>
    </row>
    <row r="22480" spans="1:21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  <c r="N22480" s="1" t="str">
        <f>IF(ABS(tblSales[[#This Row],[Pre_Discount_Total]] - tblSales[[#This Row],[Quantity]]*tblSales[[#This Row],[Unit Price]]) &lt; 0.01, "OK", "CHECK")</f>
        <v>OK</v>
      </c>
      <c r="O22480" t="str">
        <f>IF(ABS(tblSales[[#This Row],[Total Spent]] - tblSales[[#This Row],[Pre_Discount_Total]]*(1-tblSales[[#This Row],[Discount_Rate]])) &lt; 0.01, "OK", "CHECK")</f>
        <v>OK</v>
      </c>
      <c r="P22480" t="str">
        <f>IF(tblSales[[#This Row],[Unit Price]] &gt; tblSales[[#This Row],[Unit_Cost]], "OK", "CHECK")</f>
        <v>OK</v>
      </c>
      <c r="Q22480" t="str">
        <f ca="1">IF(tblSales[[#This Row],[Date]] &gt; TODAY(), "Future Date", "OK")</f>
        <v>OK</v>
      </c>
      <c r="R22480">
        <f>ROUND(tblSales[[#This Row],[Unit Price]]-tblSales[[#This Row],[Unit_Cost]],2)*tblSales[[#This Row],[Quantity]]</f>
        <v>182.84</v>
      </c>
      <c r="S22480" t="str">
        <f>IF(ABS(tblSales[[#This Row],[Gross Profit]] - ((tblSales[[#This Row],[Unit Price]] - tblSales[[#This Row],[Unit_Cost]])*tblSales[[#This Row],[Quantity]])) &lt; 0.01, "OK", "CHECK")</f>
        <v>OK</v>
      </c>
      <c r="T22480">
        <f>IFERROR(tblSales[[#This Row],[Gross Profit]] / tblSales[[#This Row],[Total Spent]], "")</f>
        <v>0.50700163602584369</v>
      </c>
      <c r="U22480" t="str">
        <f>IF(ABS(tblSales[[#This Row],[Gross Margin %]] - tblSales[[#This Row],[Gross Profit]]/tblSales[[#This Row],[Total Spent]]) &lt; 0.01, "OK", "CHECK")</f>
        <v>OK</v>
      </c>
    </row>
    <row r="22481" spans="1:21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  <c r="N22481" s="1" t="str">
        <f>IF(ABS(tblSales[[#This Row],[Pre_Discount_Total]] - tblSales[[#This Row],[Quantity]]*tblSales[[#This Row],[Unit Price]]) &lt; 0.01, "OK", "CHECK")</f>
        <v>OK</v>
      </c>
      <c r="O22481" t="str">
        <f>IF(ABS(tblSales[[#This Row],[Total Spent]] - tblSales[[#This Row],[Pre_Discount_Total]]*(1-tblSales[[#This Row],[Discount_Rate]])) &lt; 0.01, "OK", "CHECK")</f>
        <v>OK</v>
      </c>
      <c r="P22481" t="str">
        <f>IF(tblSales[[#This Row],[Unit Price]] &gt; tblSales[[#This Row],[Unit_Cost]], "OK", "CHECK")</f>
        <v>OK</v>
      </c>
      <c r="Q22481" t="str">
        <f ca="1">IF(tblSales[[#This Row],[Date]] &gt; TODAY(), "Future Date", "OK")</f>
        <v>OK</v>
      </c>
      <c r="R22481">
        <f>ROUND(tblSales[[#This Row],[Unit Price]]-tblSales[[#This Row],[Unit_Cost]],2)*tblSales[[#This Row],[Quantity]]</f>
        <v>112.88</v>
      </c>
      <c r="S22481" t="str">
        <f>IF(ABS(tblSales[[#This Row],[Gross Profit]] - ((tblSales[[#This Row],[Unit Price]] - tblSales[[#This Row],[Unit_Cost]])*tblSales[[#This Row],[Quantity]])) &lt; 0.01, "OK", "CHECK")</f>
        <v>OK</v>
      </c>
      <c r="T22481">
        <f>IFERROR(tblSales[[#This Row],[Gross Profit]] / tblSales[[#This Row],[Total Spent]], "")</f>
        <v>0.37365110890433628</v>
      </c>
      <c r="U22481" t="str">
        <f>IF(ABS(tblSales[[#This Row],[Gross Margin %]] - tblSales[[#This Row],[Gross Profit]]/tblSales[[#This Row],[Total Spent]]) &lt; 0.01, "OK", "CHECK")</f>
        <v>OK</v>
      </c>
    </row>
    <row r="22482" spans="1:21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  <c r="N22482" s="1" t="str">
        <f>IF(ABS(tblSales[[#This Row],[Pre_Discount_Total]] - tblSales[[#This Row],[Quantity]]*tblSales[[#This Row],[Unit Price]]) &lt; 0.01, "OK", "CHECK")</f>
        <v>OK</v>
      </c>
      <c r="O22482" t="str">
        <f>IF(ABS(tblSales[[#This Row],[Total Spent]] - tblSales[[#This Row],[Pre_Discount_Total]]*(1-tblSales[[#This Row],[Discount_Rate]])) &lt; 0.01, "OK", "CHECK")</f>
        <v>OK</v>
      </c>
      <c r="P22482" t="str">
        <f>IF(tblSales[[#This Row],[Unit Price]] &gt; tblSales[[#This Row],[Unit_Cost]], "OK", "CHECK")</f>
        <v>OK</v>
      </c>
      <c r="Q22482" t="str">
        <f ca="1">IF(tblSales[[#This Row],[Date]] &gt; TODAY(), "Future Date", "OK")</f>
        <v>OK</v>
      </c>
      <c r="R22482">
        <f>ROUND(tblSales[[#This Row],[Unit Price]]-tblSales[[#This Row],[Unit_Cost]],2)*tblSales[[#This Row],[Quantity]]</f>
        <v>54.19</v>
      </c>
      <c r="S22482" t="str">
        <f>IF(ABS(tblSales[[#This Row],[Gross Profit]] - ((tblSales[[#This Row],[Unit Price]] - tblSales[[#This Row],[Unit_Cost]])*tblSales[[#This Row],[Quantity]])) &lt; 0.01, "OK", "CHECK")</f>
        <v>OK</v>
      </c>
      <c r="T22482">
        <f>IFERROR(tblSales[[#This Row],[Gross Profit]] / tblSales[[#This Row],[Total Spent]], "")</f>
        <v>0.51403908176816537</v>
      </c>
      <c r="U22482" t="str">
        <f>IF(ABS(tblSales[[#This Row],[Gross Margin %]] - tblSales[[#This Row],[Gross Profit]]/tblSales[[#This Row],[Total Spent]]) &lt; 0.01, "OK", "CHECK")</f>
        <v>OK</v>
      </c>
    </row>
    <row r="22483" spans="1:21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  <c r="N22483" s="1" t="str">
        <f>IF(ABS(tblSales[[#This Row],[Pre_Discount_Total]] - tblSales[[#This Row],[Quantity]]*tblSales[[#This Row],[Unit Price]]) &lt; 0.01, "OK", "CHECK")</f>
        <v>OK</v>
      </c>
      <c r="O22483" t="str">
        <f>IF(ABS(tblSales[[#This Row],[Total Spent]] - tblSales[[#This Row],[Pre_Discount_Total]]*(1-tblSales[[#This Row],[Discount_Rate]])) &lt; 0.01, "OK", "CHECK")</f>
        <v>OK</v>
      </c>
      <c r="P22483" t="str">
        <f>IF(tblSales[[#This Row],[Unit Price]] &gt; tblSales[[#This Row],[Unit_Cost]], "OK", "CHECK")</f>
        <v>OK</v>
      </c>
      <c r="Q22483" t="str">
        <f ca="1">IF(tblSales[[#This Row],[Date]] &gt; TODAY(), "Future Date", "OK")</f>
        <v>OK</v>
      </c>
      <c r="R22483">
        <f>ROUND(tblSales[[#This Row],[Unit Price]]-tblSales[[#This Row],[Unit_Cost]],2)*tblSales[[#This Row],[Quantity]]</f>
        <v>49.75</v>
      </c>
      <c r="S22483" t="str">
        <f>IF(ABS(tblSales[[#This Row],[Gross Profit]] - ((tblSales[[#This Row],[Unit Price]] - tblSales[[#This Row],[Unit_Cost]])*tblSales[[#This Row],[Quantity]])) &lt; 0.01, "OK", "CHECK")</f>
        <v>OK</v>
      </c>
      <c r="T22483">
        <f>IFERROR(tblSales[[#This Row],[Gross Profit]] / tblSales[[#This Row],[Total Spent]], "")</f>
        <v>0.19394199282707003</v>
      </c>
      <c r="U22483" t="str">
        <f>IF(ABS(tblSales[[#This Row],[Gross Margin %]] - tblSales[[#This Row],[Gross Profit]]/tblSales[[#This Row],[Total Spent]]) &lt; 0.01, "OK", "CHECK")</f>
        <v>OK</v>
      </c>
    </row>
    <row r="22484" spans="1:21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  <c r="N22484" s="1" t="str">
        <f>IF(ABS(tblSales[[#This Row],[Pre_Discount_Total]] - tblSales[[#This Row],[Quantity]]*tblSales[[#This Row],[Unit Price]]) &lt; 0.01, "OK", "CHECK")</f>
        <v>OK</v>
      </c>
      <c r="O22484" t="str">
        <f>IF(ABS(tblSales[[#This Row],[Total Spent]] - tblSales[[#This Row],[Pre_Discount_Total]]*(1-tblSales[[#This Row],[Discount_Rate]])) &lt; 0.01, "OK", "CHECK")</f>
        <v>OK</v>
      </c>
      <c r="P22484" t="str">
        <f>IF(tblSales[[#This Row],[Unit Price]] &gt; tblSales[[#This Row],[Unit_Cost]], "OK", "CHECK")</f>
        <v>OK</v>
      </c>
      <c r="Q22484" t="str">
        <f ca="1">IF(tblSales[[#This Row],[Date]] &gt; TODAY(), "Future Date", "OK")</f>
        <v>OK</v>
      </c>
      <c r="R22484">
        <f>ROUND(tblSales[[#This Row],[Unit Price]]-tblSales[[#This Row],[Unit_Cost]],2)*tblSales[[#This Row],[Quantity]]</f>
        <v>107.55000000000001</v>
      </c>
      <c r="S22484" t="str">
        <f>IF(ABS(tblSales[[#This Row],[Gross Profit]] - ((tblSales[[#This Row],[Unit Price]] - tblSales[[#This Row],[Unit_Cost]])*tblSales[[#This Row],[Quantity]])) &lt; 0.01, "OK", "CHECK")</f>
        <v>OK</v>
      </c>
      <c r="T22484">
        <f>IFERROR(tblSales[[#This Row],[Gross Profit]] / tblSales[[#This Row],[Total Spent]], "")</f>
        <v>0.33685166624906043</v>
      </c>
      <c r="U22484" t="str">
        <f>IF(ABS(tblSales[[#This Row],[Gross Margin %]] - tblSales[[#This Row],[Gross Profit]]/tblSales[[#This Row],[Total Spent]]) &lt; 0.01, "OK", "CHECK")</f>
        <v>OK</v>
      </c>
    </row>
    <row r="22485" spans="1:21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  <c r="N22485" s="1" t="str">
        <f>IF(ABS(tblSales[[#This Row],[Pre_Discount_Total]] - tblSales[[#This Row],[Quantity]]*tblSales[[#This Row],[Unit Price]]) &lt; 0.01, "OK", "CHECK")</f>
        <v>OK</v>
      </c>
      <c r="O22485" t="str">
        <f>IF(ABS(tblSales[[#This Row],[Total Spent]] - tblSales[[#This Row],[Pre_Discount_Total]]*(1-tblSales[[#This Row],[Discount_Rate]])) &lt; 0.01, "OK", "CHECK")</f>
        <v>OK</v>
      </c>
      <c r="P22485" t="str">
        <f>IF(tblSales[[#This Row],[Unit Price]] &gt; tblSales[[#This Row],[Unit_Cost]], "OK", "CHECK")</f>
        <v>OK</v>
      </c>
      <c r="Q22485" t="str">
        <f ca="1">IF(tblSales[[#This Row],[Date]] &gt; TODAY(), "Future Date", "OK")</f>
        <v>OK</v>
      </c>
      <c r="R22485">
        <f>ROUND(tblSales[[#This Row],[Unit Price]]-tblSales[[#This Row],[Unit_Cost]],2)*tblSales[[#This Row],[Quantity]]</f>
        <v>581.22</v>
      </c>
      <c r="S22485" t="str">
        <f>IF(ABS(tblSales[[#This Row],[Gross Profit]] - ((tblSales[[#This Row],[Unit Price]] - tblSales[[#This Row],[Unit_Cost]])*tblSales[[#This Row],[Quantity]])) &lt; 0.01, "OK", "CHECK")</f>
        <v>OK</v>
      </c>
      <c r="T22485">
        <f>IFERROR(tblSales[[#This Row],[Gross Profit]] / tblSales[[#This Row],[Total Spent]], "")</f>
        <v>0.45129981054135476</v>
      </c>
      <c r="U22485" t="str">
        <f>IF(ABS(tblSales[[#This Row],[Gross Margin %]] - tblSales[[#This Row],[Gross Profit]]/tblSales[[#This Row],[Total Spent]]) &lt; 0.01, "OK", "CHECK")</f>
        <v>OK</v>
      </c>
    </row>
    <row r="22486" spans="1:21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  <c r="N22486" s="1" t="str">
        <f>IF(ABS(tblSales[[#This Row],[Pre_Discount_Total]] - tblSales[[#This Row],[Quantity]]*tblSales[[#This Row],[Unit Price]]) &lt; 0.01, "OK", "CHECK")</f>
        <v>OK</v>
      </c>
      <c r="O22486" t="str">
        <f>IF(ABS(tblSales[[#This Row],[Total Spent]] - tblSales[[#This Row],[Pre_Discount_Total]]*(1-tblSales[[#This Row],[Discount_Rate]])) &lt; 0.01, "OK", "CHECK")</f>
        <v>OK</v>
      </c>
      <c r="P22486" t="str">
        <f>IF(tblSales[[#This Row],[Unit Price]] &gt; tblSales[[#This Row],[Unit_Cost]], "OK", "CHECK")</f>
        <v>OK</v>
      </c>
      <c r="Q22486" t="str">
        <f ca="1">IF(tblSales[[#This Row],[Date]] &gt; TODAY(), "Future Date", "OK")</f>
        <v>OK</v>
      </c>
      <c r="R22486">
        <f>ROUND(tblSales[[#This Row],[Unit Price]]-tblSales[[#This Row],[Unit_Cost]],2)*tblSales[[#This Row],[Quantity]]</f>
        <v>58.12</v>
      </c>
      <c r="S22486" t="str">
        <f>IF(ABS(tblSales[[#This Row],[Gross Profit]] - ((tblSales[[#This Row],[Unit Price]] - tblSales[[#This Row],[Unit_Cost]])*tblSales[[#This Row],[Quantity]])) &lt; 0.01, "OK", "CHECK")</f>
        <v>OK</v>
      </c>
      <c r="T22486">
        <f>IFERROR(tblSales[[#This Row],[Gross Profit]] / tblSales[[#This Row],[Total Spent]], "")</f>
        <v>0.195822102425876</v>
      </c>
      <c r="U22486" t="str">
        <f>IF(ABS(tblSales[[#This Row],[Gross Margin %]] - tblSales[[#This Row],[Gross Profit]]/tblSales[[#This Row],[Total Spent]]) &lt; 0.01, "OK", "CHECK")</f>
        <v>OK</v>
      </c>
    </row>
    <row r="22487" spans="1:21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  <c r="N22487" s="1" t="str">
        <f>IF(ABS(tblSales[[#This Row],[Pre_Discount_Total]] - tblSales[[#This Row],[Quantity]]*tblSales[[#This Row],[Unit Price]]) &lt; 0.01, "OK", "CHECK")</f>
        <v>OK</v>
      </c>
      <c r="O22487" t="str">
        <f>IF(ABS(tblSales[[#This Row],[Total Spent]] - tblSales[[#This Row],[Pre_Discount_Total]]*(1-tblSales[[#This Row],[Discount_Rate]])) &lt; 0.01, "OK", "CHECK")</f>
        <v>OK</v>
      </c>
      <c r="P22487" t="str">
        <f>IF(tblSales[[#This Row],[Unit Price]] &gt; tblSales[[#This Row],[Unit_Cost]], "OK", "CHECK")</f>
        <v>OK</v>
      </c>
      <c r="Q22487" t="str">
        <f ca="1">IF(tblSales[[#This Row],[Date]] &gt; TODAY(), "Future Date", "OK")</f>
        <v>OK</v>
      </c>
      <c r="R22487">
        <f>ROUND(tblSales[[#This Row],[Unit Price]]-tblSales[[#This Row],[Unit_Cost]],2)*tblSales[[#This Row],[Quantity]]</f>
        <v>46</v>
      </c>
      <c r="S22487" t="str">
        <f>IF(ABS(tblSales[[#This Row],[Gross Profit]] - ((tblSales[[#This Row],[Unit Price]] - tblSales[[#This Row],[Unit_Cost]])*tblSales[[#This Row],[Quantity]])) &lt; 0.01, "OK", "CHECK")</f>
        <v>OK</v>
      </c>
      <c r="T22487">
        <f>IFERROR(tblSales[[#This Row],[Gross Profit]] / tblSales[[#This Row],[Total Spent]], "")</f>
        <v>0.11278379836218309</v>
      </c>
      <c r="U22487" t="str">
        <f>IF(ABS(tblSales[[#This Row],[Gross Margin %]] - tblSales[[#This Row],[Gross Profit]]/tblSales[[#This Row],[Total Spent]]) &lt; 0.01, "OK", "CHECK")</f>
        <v>OK</v>
      </c>
    </row>
    <row r="22488" spans="1:21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  <c r="N22488" s="1" t="str">
        <f>IF(ABS(tblSales[[#This Row],[Pre_Discount_Total]] - tblSales[[#This Row],[Quantity]]*tblSales[[#This Row],[Unit Price]]) &lt; 0.01, "OK", "CHECK")</f>
        <v>OK</v>
      </c>
      <c r="O22488" t="str">
        <f>IF(ABS(tblSales[[#This Row],[Total Spent]] - tblSales[[#This Row],[Pre_Discount_Total]]*(1-tblSales[[#This Row],[Discount_Rate]])) &lt; 0.01, "OK", "CHECK")</f>
        <v>OK</v>
      </c>
      <c r="P22488" t="str">
        <f>IF(tblSales[[#This Row],[Unit Price]] &gt; tblSales[[#This Row],[Unit_Cost]], "OK", "CHECK")</f>
        <v>OK</v>
      </c>
      <c r="Q22488" t="str">
        <f ca="1">IF(tblSales[[#This Row],[Date]] &gt; TODAY(), "Future Date", "OK")</f>
        <v>OK</v>
      </c>
      <c r="R22488">
        <f>ROUND(tblSales[[#This Row],[Unit Price]]-tblSales[[#This Row],[Unit_Cost]],2)*tblSales[[#This Row],[Quantity]]</f>
        <v>58</v>
      </c>
      <c r="S22488" t="str">
        <f>IF(ABS(tblSales[[#This Row],[Gross Profit]] - ((tblSales[[#This Row],[Unit Price]] - tblSales[[#This Row],[Unit_Cost]])*tblSales[[#This Row],[Quantity]])) &lt; 0.01, "OK", "CHECK")</f>
        <v>OK</v>
      </c>
      <c r="T22488">
        <f>IFERROR(tblSales[[#This Row],[Gross Profit]] / tblSales[[#This Row],[Total Spent]], "")</f>
        <v>0.28530670470756064</v>
      </c>
      <c r="U22488" t="str">
        <f>IF(ABS(tblSales[[#This Row],[Gross Margin %]] - tblSales[[#This Row],[Gross Profit]]/tblSales[[#This Row],[Total Spent]]) &lt; 0.01, "OK", "CHECK")</f>
        <v>OK</v>
      </c>
    </row>
    <row r="22489" spans="1:21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  <c r="N22489" s="1" t="str">
        <f>IF(ABS(tblSales[[#This Row],[Pre_Discount_Total]] - tblSales[[#This Row],[Quantity]]*tblSales[[#This Row],[Unit Price]]) &lt; 0.01, "OK", "CHECK")</f>
        <v>OK</v>
      </c>
      <c r="O22489" t="str">
        <f>IF(ABS(tblSales[[#This Row],[Total Spent]] - tblSales[[#This Row],[Pre_Discount_Total]]*(1-tblSales[[#This Row],[Discount_Rate]])) &lt; 0.01, "OK", "CHECK")</f>
        <v>OK</v>
      </c>
      <c r="P22489" t="str">
        <f>IF(tblSales[[#This Row],[Unit Price]] &gt; tblSales[[#This Row],[Unit_Cost]], "OK", "CHECK")</f>
        <v>OK</v>
      </c>
      <c r="Q22489" t="str">
        <f ca="1">IF(tblSales[[#This Row],[Date]] &gt; TODAY(), "Future Date", "OK")</f>
        <v>OK</v>
      </c>
      <c r="R22489">
        <f>ROUND(tblSales[[#This Row],[Unit Price]]-tblSales[[#This Row],[Unit_Cost]],2)*tblSales[[#This Row],[Quantity]]</f>
        <v>312.33999999999997</v>
      </c>
      <c r="S22489" t="str">
        <f>IF(ABS(tblSales[[#This Row],[Gross Profit]] - ((tblSales[[#This Row],[Unit Price]] - tblSales[[#This Row],[Unit_Cost]])*tblSales[[#This Row],[Quantity]])) &lt; 0.01, "OK", "CHECK")</f>
        <v>OK</v>
      </c>
      <c r="T22489">
        <f>IFERROR(tblSales[[#This Row],[Gross Profit]] / tblSales[[#This Row],[Total Spent]], "")</f>
        <v>0.31594493167035875</v>
      </c>
      <c r="U22489" t="str">
        <f>IF(ABS(tblSales[[#This Row],[Gross Margin %]] - tblSales[[#This Row],[Gross Profit]]/tblSales[[#This Row],[Total Spent]]) &lt; 0.01, "OK", "CHECK")</f>
        <v>OK</v>
      </c>
    </row>
    <row r="22490" spans="1:21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  <c r="N22490" s="1" t="str">
        <f>IF(ABS(tblSales[[#This Row],[Pre_Discount_Total]] - tblSales[[#This Row],[Quantity]]*tblSales[[#This Row],[Unit Price]]) &lt; 0.01, "OK", "CHECK")</f>
        <v>OK</v>
      </c>
      <c r="O22490" t="str">
        <f>IF(ABS(tblSales[[#This Row],[Total Spent]] - tblSales[[#This Row],[Pre_Discount_Total]]*(1-tblSales[[#This Row],[Discount_Rate]])) &lt; 0.01, "OK", "CHECK")</f>
        <v>OK</v>
      </c>
      <c r="P22490" t="str">
        <f>IF(tblSales[[#This Row],[Unit Price]] &gt; tblSales[[#This Row],[Unit_Cost]], "OK", "CHECK")</f>
        <v>OK</v>
      </c>
      <c r="Q22490" t="str">
        <f ca="1">IF(tblSales[[#This Row],[Date]] &gt; TODAY(), "Future Date", "OK")</f>
        <v>OK</v>
      </c>
      <c r="R22490">
        <f>ROUND(tblSales[[#This Row],[Unit Price]]-tblSales[[#This Row],[Unit_Cost]],2)*tblSales[[#This Row],[Quantity]]</f>
        <v>34.82</v>
      </c>
      <c r="S22490" t="str">
        <f>IF(ABS(tblSales[[#This Row],[Gross Profit]] - ((tblSales[[#This Row],[Unit Price]] - tblSales[[#This Row],[Unit_Cost]])*tblSales[[#This Row],[Quantity]])) &lt; 0.01, "OK", "CHECK")</f>
        <v>OK</v>
      </c>
      <c r="T22490">
        <f>IFERROR(tblSales[[#This Row],[Gross Profit]] / tblSales[[#This Row],[Total Spent]], "")</f>
        <v>0.44675391326661534</v>
      </c>
      <c r="U22490" t="str">
        <f>IF(ABS(tblSales[[#This Row],[Gross Margin %]] - tblSales[[#This Row],[Gross Profit]]/tblSales[[#This Row],[Total Spent]]) &lt; 0.01, "OK", "CHECK")</f>
        <v>OK</v>
      </c>
    </row>
    <row r="22491" spans="1:21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  <c r="N22491" s="1" t="str">
        <f>IF(ABS(tblSales[[#This Row],[Pre_Discount_Total]] - tblSales[[#This Row],[Quantity]]*tblSales[[#This Row],[Unit Price]]) &lt; 0.01, "OK", "CHECK")</f>
        <v>OK</v>
      </c>
      <c r="O22491" t="str">
        <f>IF(ABS(tblSales[[#This Row],[Total Spent]] - tblSales[[#This Row],[Pre_Discount_Total]]*(1-tblSales[[#This Row],[Discount_Rate]])) &lt; 0.01, "OK", "CHECK")</f>
        <v>OK</v>
      </c>
      <c r="P22491" t="str">
        <f>IF(tblSales[[#This Row],[Unit Price]] &gt; tblSales[[#This Row],[Unit_Cost]], "OK", "CHECK")</f>
        <v>OK</v>
      </c>
      <c r="Q22491" t="str">
        <f ca="1">IF(tblSales[[#This Row],[Date]] &gt; TODAY(), "Future Date", "OK")</f>
        <v>OK</v>
      </c>
      <c r="R22491">
        <f>ROUND(tblSales[[#This Row],[Unit Price]]-tblSales[[#This Row],[Unit_Cost]],2)*tblSales[[#This Row],[Quantity]]</f>
        <v>73.92</v>
      </c>
      <c r="S22491" t="str">
        <f>IF(ABS(tblSales[[#This Row],[Gross Profit]] - ((tblSales[[#This Row],[Unit Price]] - tblSales[[#This Row],[Unit_Cost]])*tblSales[[#This Row],[Quantity]])) &lt; 0.01, "OK", "CHECK")</f>
        <v>OK</v>
      </c>
      <c r="T22491">
        <f>IFERROR(tblSales[[#This Row],[Gross Profit]] / tblSales[[#This Row],[Total Spent]], "")</f>
        <v>0.48689237254643658</v>
      </c>
      <c r="U22491" t="str">
        <f>IF(ABS(tblSales[[#This Row],[Gross Margin %]] - tblSales[[#This Row],[Gross Profit]]/tblSales[[#This Row],[Total Spent]]) &lt; 0.01, "OK", "CHECK")</f>
        <v>OK</v>
      </c>
    </row>
    <row r="22492" spans="1:21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  <c r="N22492" s="1" t="str">
        <f>IF(ABS(tblSales[[#This Row],[Pre_Discount_Total]] - tblSales[[#This Row],[Quantity]]*tblSales[[#This Row],[Unit Price]]) &lt; 0.01, "OK", "CHECK")</f>
        <v>OK</v>
      </c>
      <c r="O22492" t="str">
        <f>IF(ABS(tblSales[[#This Row],[Total Spent]] - tblSales[[#This Row],[Pre_Discount_Total]]*(1-tblSales[[#This Row],[Discount_Rate]])) &lt; 0.01, "OK", "CHECK")</f>
        <v>OK</v>
      </c>
      <c r="P22492" t="str">
        <f>IF(tblSales[[#This Row],[Unit Price]] &gt; tblSales[[#This Row],[Unit_Cost]], "OK", "CHECK")</f>
        <v>OK</v>
      </c>
      <c r="Q22492" t="str">
        <f ca="1">IF(tblSales[[#This Row],[Date]] &gt; TODAY(), "Future Date", "OK")</f>
        <v>OK</v>
      </c>
      <c r="R22492">
        <f>ROUND(tblSales[[#This Row],[Unit Price]]-tblSales[[#This Row],[Unit_Cost]],2)*tblSales[[#This Row],[Quantity]]</f>
        <v>92.28</v>
      </c>
      <c r="S22492" t="str">
        <f>IF(ABS(tblSales[[#This Row],[Gross Profit]] - ((tblSales[[#This Row],[Unit Price]] - tblSales[[#This Row],[Unit_Cost]])*tblSales[[#This Row],[Quantity]])) &lt; 0.01, "OK", "CHECK")</f>
        <v>OK</v>
      </c>
      <c r="T22492">
        <f>IFERROR(tblSales[[#This Row],[Gross Profit]] / tblSales[[#This Row],[Total Spent]], "")</f>
        <v>0.44455149821755463</v>
      </c>
      <c r="U22492" t="str">
        <f>IF(ABS(tblSales[[#This Row],[Gross Margin %]] - tblSales[[#This Row],[Gross Profit]]/tblSales[[#This Row],[Total Spent]]) &lt; 0.01, "OK", "CHECK")</f>
        <v>OK</v>
      </c>
    </row>
    <row r="22493" spans="1:21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  <c r="N22493" s="1" t="str">
        <f>IF(ABS(tblSales[[#This Row],[Pre_Discount_Total]] - tblSales[[#This Row],[Quantity]]*tblSales[[#This Row],[Unit Price]]) &lt; 0.01, "OK", "CHECK")</f>
        <v>OK</v>
      </c>
      <c r="O22493" t="str">
        <f>IF(ABS(tblSales[[#This Row],[Total Spent]] - tblSales[[#This Row],[Pre_Discount_Total]]*(1-tblSales[[#This Row],[Discount_Rate]])) &lt; 0.01, "OK", "CHECK")</f>
        <v>OK</v>
      </c>
      <c r="P22493" t="str">
        <f>IF(tblSales[[#This Row],[Unit Price]] &gt; tblSales[[#This Row],[Unit_Cost]], "OK", "CHECK")</f>
        <v>OK</v>
      </c>
      <c r="Q22493" t="str">
        <f ca="1">IF(tblSales[[#This Row],[Date]] &gt; TODAY(), "Future Date", "OK")</f>
        <v>OK</v>
      </c>
      <c r="R22493">
        <f>ROUND(tblSales[[#This Row],[Unit Price]]-tblSales[[#This Row],[Unit_Cost]],2)*tblSales[[#This Row],[Quantity]]</f>
        <v>63.38</v>
      </c>
      <c r="S22493" t="str">
        <f>IF(ABS(tblSales[[#This Row],[Gross Profit]] - ((tblSales[[#This Row],[Unit Price]] - tblSales[[#This Row],[Unit_Cost]])*tblSales[[#This Row],[Quantity]])) &lt; 0.01, "OK", "CHECK")</f>
        <v>OK</v>
      </c>
      <c r="T22493">
        <f>IFERROR(tblSales[[#This Row],[Gross Profit]] / tblSales[[#This Row],[Total Spent]], "")</f>
        <v>0.27977399134810632</v>
      </c>
      <c r="U22493" t="str">
        <f>IF(ABS(tblSales[[#This Row],[Gross Margin %]] - tblSales[[#This Row],[Gross Profit]]/tblSales[[#This Row],[Total Spent]]) &lt; 0.01, "OK", "CHECK")</f>
        <v>OK</v>
      </c>
    </row>
    <row r="22494" spans="1:21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  <c r="N22494" s="1" t="str">
        <f>IF(ABS(tblSales[[#This Row],[Pre_Discount_Total]] - tblSales[[#This Row],[Quantity]]*tblSales[[#This Row],[Unit Price]]) &lt; 0.01, "OK", "CHECK")</f>
        <v>OK</v>
      </c>
      <c r="O22494" t="str">
        <f>IF(ABS(tblSales[[#This Row],[Total Spent]] - tblSales[[#This Row],[Pre_Discount_Total]]*(1-tblSales[[#This Row],[Discount_Rate]])) &lt; 0.01, "OK", "CHECK")</f>
        <v>OK</v>
      </c>
      <c r="P22494" t="str">
        <f>IF(tblSales[[#This Row],[Unit Price]] &gt; tblSales[[#This Row],[Unit_Cost]], "OK", "CHECK")</f>
        <v>OK</v>
      </c>
      <c r="Q22494" t="str">
        <f ca="1">IF(tblSales[[#This Row],[Date]] &gt; TODAY(), "Future Date", "OK")</f>
        <v>OK</v>
      </c>
      <c r="R22494">
        <f>ROUND(tblSales[[#This Row],[Unit Price]]-tblSales[[#This Row],[Unit_Cost]],2)*tblSales[[#This Row],[Quantity]]</f>
        <v>28.68</v>
      </c>
      <c r="S22494" t="str">
        <f>IF(ABS(tblSales[[#This Row],[Gross Profit]] - ((tblSales[[#This Row],[Unit Price]] - tblSales[[#This Row],[Unit_Cost]])*tblSales[[#This Row],[Quantity]])) &lt; 0.01, "OK", "CHECK")</f>
        <v>OK</v>
      </c>
      <c r="T22494">
        <f>IFERROR(tblSales[[#This Row],[Gross Profit]] / tblSales[[#This Row],[Total Spent]], "")</f>
        <v>0.36797536566589684</v>
      </c>
      <c r="U22494" t="str">
        <f>IF(ABS(tblSales[[#This Row],[Gross Margin %]] - tblSales[[#This Row],[Gross Profit]]/tblSales[[#This Row],[Total Spent]]) &lt; 0.01, "OK", "CHECK")</f>
        <v>OK</v>
      </c>
    </row>
    <row r="22495" spans="1:21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  <c r="N22495" s="1" t="str">
        <f>IF(ABS(tblSales[[#This Row],[Pre_Discount_Total]] - tblSales[[#This Row],[Quantity]]*tblSales[[#This Row],[Unit Price]]) &lt; 0.01, "OK", "CHECK")</f>
        <v>OK</v>
      </c>
      <c r="O22495" t="str">
        <f>IF(ABS(tblSales[[#This Row],[Total Spent]] - tblSales[[#This Row],[Pre_Discount_Total]]*(1-tblSales[[#This Row],[Discount_Rate]])) &lt; 0.01, "OK", "CHECK")</f>
        <v>OK</v>
      </c>
      <c r="P22495" t="str">
        <f>IF(tblSales[[#This Row],[Unit Price]] &gt; tblSales[[#This Row],[Unit_Cost]], "OK", "CHECK")</f>
        <v>OK</v>
      </c>
      <c r="Q22495" t="str">
        <f ca="1">IF(tblSales[[#This Row],[Date]] &gt; TODAY(), "Future Date", "OK")</f>
        <v>OK</v>
      </c>
      <c r="R22495">
        <f>ROUND(tblSales[[#This Row],[Unit Price]]-tblSales[[#This Row],[Unit_Cost]],2)*tblSales[[#This Row],[Quantity]]</f>
        <v>124.17</v>
      </c>
      <c r="S22495" t="str">
        <f>IF(ABS(tblSales[[#This Row],[Gross Profit]] - ((tblSales[[#This Row],[Unit Price]] - tblSales[[#This Row],[Unit_Cost]])*tblSales[[#This Row],[Quantity]])) &lt; 0.01, "OK", "CHECK")</f>
        <v>OK</v>
      </c>
      <c r="T22495">
        <f>IFERROR(tblSales[[#This Row],[Gross Profit]] / tblSales[[#This Row],[Total Spent]], "")</f>
        <v>0.36196944962686567</v>
      </c>
      <c r="U22495" t="str">
        <f>IF(ABS(tblSales[[#This Row],[Gross Margin %]] - tblSales[[#This Row],[Gross Profit]]/tblSales[[#This Row],[Total Spent]]) &lt; 0.01, "OK", "CHECK")</f>
        <v>OK</v>
      </c>
    </row>
    <row r="22496" spans="1:21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  <c r="N22496" s="1" t="str">
        <f>IF(ABS(tblSales[[#This Row],[Pre_Discount_Total]] - tblSales[[#This Row],[Quantity]]*tblSales[[#This Row],[Unit Price]]) &lt; 0.01, "OK", "CHECK")</f>
        <v>OK</v>
      </c>
      <c r="O22496" t="str">
        <f>IF(ABS(tblSales[[#This Row],[Total Spent]] - tblSales[[#This Row],[Pre_Discount_Total]]*(1-tblSales[[#This Row],[Discount_Rate]])) &lt; 0.01, "OK", "CHECK")</f>
        <v>OK</v>
      </c>
      <c r="P22496" t="str">
        <f>IF(tblSales[[#This Row],[Unit Price]] &gt; tblSales[[#This Row],[Unit_Cost]], "OK", "CHECK")</f>
        <v>OK</v>
      </c>
      <c r="Q22496" t="str">
        <f ca="1">IF(tblSales[[#This Row],[Date]] &gt; TODAY(), "Future Date", "OK")</f>
        <v>OK</v>
      </c>
      <c r="R22496">
        <f>ROUND(tblSales[[#This Row],[Unit Price]]-tblSales[[#This Row],[Unit_Cost]],2)*tblSales[[#This Row],[Quantity]]</f>
        <v>202.73</v>
      </c>
      <c r="S22496" t="str">
        <f>IF(ABS(tblSales[[#This Row],[Gross Profit]] - ((tblSales[[#This Row],[Unit Price]] - tblSales[[#This Row],[Unit_Cost]])*tblSales[[#This Row],[Quantity]])) &lt; 0.01, "OK", "CHECK")</f>
        <v>OK</v>
      </c>
      <c r="T22496">
        <f>IFERROR(tblSales[[#This Row],[Gross Profit]] / tblSales[[#This Row],[Total Spent]], "")</f>
        <v>0.25871288013169813</v>
      </c>
      <c r="U22496" t="str">
        <f>IF(ABS(tblSales[[#This Row],[Gross Margin %]] - tblSales[[#This Row],[Gross Profit]]/tblSales[[#This Row],[Total Spent]]) &lt; 0.01, "OK", "CHECK")</f>
        <v>OK</v>
      </c>
    </row>
    <row r="22497" spans="1:21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  <c r="N22497" s="1" t="str">
        <f>IF(ABS(tblSales[[#This Row],[Pre_Discount_Total]] - tblSales[[#This Row],[Quantity]]*tblSales[[#This Row],[Unit Price]]) &lt; 0.01, "OK", "CHECK")</f>
        <v>OK</v>
      </c>
      <c r="O22497" t="str">
        <f>IF(ABS(tblSales[[#This Row],[Total Spent]] - tblSales[[#This Row],[Pre_Discount_Total]]*(1-tblSales[[#This Row],[Discount_Rate]])) &lt; 0.01, "OK", "CHECK")</f>
        <v>OK</v>
      </c>
      <c r="P22497" t="str">
        <f>IF(tblSales[[#This Row],[Unit Price]] &gt; tblSales[[#This Row],[Unit_Cost]], "OK", "CHECK")</f>
        <v>OK</v>
      </c>
      <c r="Q22497" t="str">
        <f ca="1">IF(tblSales[[#This Row],[Date]] &gt; TODAY(), "Future Date", "OK")</f>
        <v>OK</v>
      </c>
      <c r="R22497">
        <f>ROUND(tblSales[[#This Row],[Unit Price]]-tblSales[[#This Row],[Unit_Cost]],2)*tblSales[[#This Row],[Quantity]]</f>
        <v>63.9</v>
      </c>
      <c r="S22497" t="str">
        <f>IF(ABS(tblSales[[#This Row],[Gross Profit]] - ((tblSales[[#This Row],[Unit Price]] - tblSales[[#This Row],[Unit_Cost]])*tblSales[[#This Row],[Quantity]])) &lt; 0.01, "OK", "CHECK")</f>
        <v>OK</v>
      </c>
      <c r="T22497">
        <f>IFERROR(tblSales[[#This Row],[Gross Profit]] / tblSales[[#This Row],[Total Spent]], "")</f>
        <v>0.42791133730663627</v>
      </c>
      <c r="U22497" t="str">
        <f>IF(ABS(tblSales[[#This Row],[Gross Margin %]] - tblSales[[#This Row],[Gross Profit]]/tblSales[[#This Row],[Total Spent]]) &lt; 0.01, "OK", "CHECK")</f>
        <v>OK</v>
      </c>
    </row>
    <row r="22498" spans="1:21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  <c r="N22498" s="1" t="str">
        <f>IF(ABS(tblSales[[#This Row],[Pre_Discount_Total]] - tblSales[[#This Row],[Quantity]]*tblSales[[#This Row],[Unit Price]]) &lt; 0.01, "OK", "CHECK")</f>
        <v>OK</v>
      </c>
      <c r="O22498" t="str">
        <f>IF(ABS(tblSales[[#This Row],[Total Spent]] - tblSales[[#This Row],[Pre_Discount_Total]]*(1-tblSales[[#This Row],[Discount_Rate]])) &lt; 0.01, "OK", "CHECK")</f>
        <v>OK</v>
      </c>
      <c r="P22498" t="str">
        <f>IF(tblSales[[#This Row],[Unit Price]] &gt; tblSales[[#This Row],[Unit_Cost]], "OK", "CHECK")</f>
        <v>OK</v>
      </c>
      <c r="Q22498" t="str">
        <f ca="1">IF(tblSales[[#This Row],[Date]] &gt; TODAY(), "Future Date", "OK")</f>
        <v>OK</v>
      </c>
      <c r="R22498">
        <f>ROUND(tblSales[[#This Row],[Unit Price]]-tblSales[[#This Row],[Unit_Cost]],2)*tblSales[[#This Row],[Quantity]]</f>
        <v>43.1</v>
      </c>
      <c r="S22498" t="str">
        <f>IF(ABS(tblSales[[#This Row],[Gross Profit]] - ((tblSales[[#This Row],[Unit Price]] - tblSales[[#This Row],[Unit_Cost]])*tblSales[[#This Row],[Quantity]])) &lt; 0.01, "OK", "CHECK")</f>
        <v>OK</v>
      </c>
      <c r="T22498">
        <f>IFERROR(tblSales[[#This Row],[Gross Profit]] / tblSales[[#This Row],[Total Spent]], "")</f>
        <v>0.41442307692307695</v>
      </c>
      <c r="U22498" t="str">
        <f>IF(ABS(tblSales[[#This Row],[Gross Margin %]] - tblSales[[#This Row],[Gross Profit]]/tblSales[[#This Row],[Total Spent]]) &lt; 0.01, "OK", "CHECK")</f>
        <v>OK</v>
      </c>
    </row>
    <row r="22499" spans="1:21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  <c r="N22499" s="1" t="str">
        <f>IF(ABS(tblSales[[#This Row],[Pre_Discount_Total]] - tblSales[[#This Row],[Quantity]]*tblSales[[#This Row],[Unit Price]]) &lt; 0.01, "OK", "CHECK")</f>
        <v>OK</v>
      </c>
      <c r="O22499" t="str">
        <f>IF(ABS(tblSales[[#This Row],[Total Spent]] - tblSales[[#This Row],[Pre_Discount_Total]]*(1-tblSales[[#This Row],[Discount_Rate]])) &lt; 0.01, "OK", "CHECK")</f>
        <v>OK</v>
      </c>
      <c r="P22499" t="str">
        <f>IF(tblSales[[#This Row],[Unit Price]] &gt; tblSales[[#This Row],[Unit_Cost]], "OK", "CHECK")</f>
        <v>OK</v>
      </c>
      <c r="Q22499" t="str">
        <f ca="1">IF(tblSales[[#This Row],[Date]] &gt; TODAY(), "Future Date", "OK")</f>
        <v>OK</v>
      </c>
      <c r="R22499">
        <f>ROUND(tblSales[[#This Row],[Unit Price]]-tblSales[[#This Row],[Unit_Cost]],2)*tblSales[[#This Row],[Quantity]]</f>
        <v>21.84</v>
      </c>
      <c r="S22499" t="str">
        <f>IF(ABS(tblSales[[#This Row],[Gross Profit]] - ((tblSales[[#This Row],[Unit Price]] - tblSales[[#This Row],[Unit_Cost]])*tblSales[[#This Row],[Quantity]])) &lt; 0.01, "OK", "CHECK")</f>
        <v>OK</v>
      </c>
      <c r="T22499">
        <f>IFERROR(tblSales[[#This Row],[Gross Profit]] / tblSales[[#This Row],[Total Spent]], "")</f>
        <v>0.21241003695779032</v>
      </c>
      <c r="U22499" t="str">
        <f>IF(ABS(tblSales[[#This Row],[Gross Margin %]] - tblSales[[#This Row],[Gross Profit]]/tblSales[[#This Row],[Total Spent]]) &lt; 0.01, "OK", "CHECK")</f>
        <v>OK</v>
      </c>
    </row>
    <row r="22500" spans="1:21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  <c r="N22500" s="1" t="str">
        <f>IF(ABS(tblSales[[#This Row],[Pre_Discount_Total]] - tblSales[[#This Row],[Quantity]]*tblSales[[#This Row],[Unit Price]]) &lt; 0.01, "OK", "CHECK")</f>
        <v>OK</v>
      </c>
      <c r="O22500" t="str">
        <f>IF(ABS(tblSales[[#This Row],[Total Spent]] - tblSales[[#This Row],[Pre_Discount_Total]]*(1-tblSales[[#This Row],[Discount_Rate]])) &lt; 0.01, "OK", "CHECK")</f>
        <v>OK</v>
      </c>
      <c r="P22500" t="str">
        <f>IF(tblSales[[#This Row],[Unit Price]] &gt; tblSales[[#This Row],[Unit_Cost]], "OK", "CHECK")</f>
        <v>OK</v>
      </c>
      <c r="Q22500" t="str">
        <f ca="1">IF(tblSales[[#This Row],[Date]] &gt; TODAY(), "Future Date", "OK")</f>
        <v>OK</v>
      </c>
      <c r="R22500">
        <f>ROUND(tblSales[[#This Row],[Unit Price]]-tblSales[[#This Row],[Unit_Cost]],2)*tblSales[[#This Row],[Quantity]]</f>
        <v>139.07999999999998</v>
      </c>
      <c r="S22500" t="str">
        <f>IF(ABS(tblSales[[#This Row],[Gross Profit]] - ((tblSales[[#This Row],[Unit Price]] - tblSales[[#This Row],[Unit_Cost]])*tblSales[[#This Row],[Quantity]])) &lt; 0.01, "OK", "CHECK")</f>
        <v>OK</v>
      </c>
      <c r="T22500">
        <f>IFERROR(tblSales[[#This Row],[Gross Profit]] / tblSales[[#This Row],[Total Spent]], "")</f>
        <v>0.20973579442634815</v>
      </c>
      <c r="U22500" t="str">
        <f>IF(ABS(tblSales[[#This Row],[Gross Margin %]] - tblSales[[#This Row],[Gross Profit]]/tblSales[[#This Row],[Total Spent]]) &lt; 0.01, "OK", "CHECK")</f>
        <v>OK</v>
      </c>
    </row>
    <row r="22501" spans="1:21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  <c r="N22501" s="1" t="str">
        <f>IF(ABS(tblSales[[#This Row],[Pre_Discount_Total]] - tblSales[[#This Row],[Quantity]]*tblSales[[#This Row],[Unit Price]]) &lt; 0.01, "OK", "CHECK")</f>
        <v>OK</v>
      </c>
      <c r="O22501" t="str">
        <f>IF(ABS(tblSales[[#This Row],[Total Spent]] - tblSales[[#This Row],[Pre_Discount_Total]]*(1-tblSales[[#This Row],[Discount_Rate]])) &lt; 0.01, "OK", "CHECK")</f>
        <v>OK</v>
      </c>
      <c r="P22501" t="str">
        <f>IF(tblSales[[#This Row],[Unit Price]] &gt; tblSales[[#This Row],[Unit_Cost]], "OK", "CHECK")</f>
        <v>OK</v>
      </c>
      <c r="Q22501" t="str">
        <f ca="1">IF(tblSales[[#This Row],[Date]] &gt; TODAY(), "Future Date", "OK")</f>
        <v>OK</v>
      </c>
      <c r="R22501">
        <f>ROUND(tblSales[[#This Row],[Unit Price]]-tblSales[[#This Row],[Unit_Cost]],2)*tblSales[[#This Row],[Quantity]]</f>
        <v>697.75</v>
      </c>
      <c r="S22501" t="str">
        <f>IF(ABS(tblSales[[#This Row],[Gross Profit]] - ((tblSales[[#This Row],[Unit Price]] - tblSales[[#This Row],[Unit_Cost]])*tblSales[[#This Row],[Quantity]])) &lt; 0.01, "OK", "CHECK")</f>
        <v>OK</v>
      </c>
      <c r="T22501">
        <f>IFERROR(tblSales[[#This Row],[Gross Profit]] / tblSales[[#This Row],[Total Spent]], "")</f>
        <v>0.39524964029592036</v>
      </c>
      <c r="U22501" t="str">
        <f>IF(ABS(tblSales[[#This Row],[Gross Margin %]] - tblSales[[#This Row],[Gross Profit]]/tblSales[[#This Row],[Total Spent]]) &lt; 0.01, "OK", "CHECK")</f>
        <v>OK</v>
      </c>
    </row>
    <row r="22502" spans="1:21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  <c r="N22502" s="1" t="str">
        <f>IF(ABS(tblSales[[#This Row],[Pre_Discount_Total]] - tblSales[[#This Row],[Quantity]]*tblSales[[#This Row],[Unit Price]]) &lt; 0.01, "OK", "CHECK")</f>
        <v>OK</v>
      </c>
      <c r="O22502" t="str">
        <f>IF(ABS(tblSales[[#This Row],[Total Spent]] - tblSales[[#This Row],[Pre_Discount_Total]]*(1-tblSales[[#This Row],[Discount_Rate]])) &lt; 0.01, "OK", "CHECK")</f>
        <v>OK</v>
      </c>
      <c r="P22502" t="str">
        <f>IF(tblSales[[#This Row],[Unit Price]] &gt; tblSales[[#This Row],[Unit_Cost]], "OK", "CHECK")</f>
        <v>OK</v>
      </c>
      <c r="Q22502" t="str">
        <f ca="1">IF(tblSales[[#This Row],[Date]] &gt; TODAY(), "Future Date", "OK")</f>
        <v>OK</v>
      </c>
      <c r="R22502">
        <f>ROUND(tblSales[[#This Row],[Unit Price]]-tblSales[[#This Row],[Unit_Cost]],2)*tblSales[[#This Row],[Quantity]]</f>
        <v>367.84</v>
      </c>
      <c r="S22502" t="str">
        <f>IF(ABS(tblSales[[#This Row],[Gross Profit]] - ((tblSales[[#This Row],[Unit Price]] - tblSales[[#This Row],[Unit_Cost]])*tblSales[[#This Row],[Quantity]])) &lt; 0.01, "OK", "CHECK")</f>
        <v>OK</v>
      </c>
      <c r="T22502">
        <f>IFERROR(tblSales[[#This Row],[Gross Profit]] / tblSales[[#This Row],[Total Spent]], "")</f>
        <v>0.51284768211920528</v>
      </c>
      <c r="U22502" t="str">
        <f>IF(ABS(tblSales[[#This Row],[Gross Margin %]] - tblSales[[#This Row],[Gross Profit]]/tblSales[[#This Row],[Total Spent]]) &lt; 0.01, "OK", "CHECK")</f>
        <v>OK</v>
      </c>
    </row>
    <row r="22503" spans="1:21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  <c r="N22503" s="1" t="str">
        <f>IF(ABS(tblSales[[#This Row],[Pre_Discount_Total]] - tblSales[[#This Row],[Quantity]]*tblSales[[#This Row],[Unit Price]]) &lt; 0.01, "OK", "CHECK")</f>
        <v>OK</v>
      </c>
      <c r="O22503" t="str">
        <f>IF(ABS(tblSales[[#This Row],[Total Spent]] - tblSales[[#This Row],[Pre_Discount_Total]]*(1-tblSales[[#This Row],[Discount_Rate]])) &lt; 0.01, "OK", "CHECK")</f>
        <v>OK</v>
      </c>
      <c r="P22503" t="str">
        <f>IF(tblSales[[#This Row],[Unit Price]] &gt; tblSales[[#This Row],[Unit_Cost]], "OK", "CHECK")</f>
        <v>OK</v>
      </c>
      <c r="Q22503" t="str">
        <f ca="1">IF(tblSales[[#This Row],[Date]] &gt; TODAY(), "Future Date", "OK")</f>
        <v>OK</v>
      </c>
      <c r="R22503">
        <f>ROUND(tblSales[[#This Row],[Unit Price]]-tblSales[[#This Row],[Unit_Cost]],2)*tblSales[[#This Row],[Quantity]]</f>
        <v>30.71</v>
      </c>
      <c r="S22503" t="str">
        <f>IF(ABS(tblSales[[#This Row],[Gross Profit]] - ((tblSales[[#This Row],[Unit Price]] - tblSales[[#This Row],[Unit_Cost]])*tblSales[[#This Row],[Quantity]])) &lt; 0.01, "OK", "CHECK")</f>
        <v>OK</v>
      </c>
      <c r="T22503">
        <f>IFERROR(tblSales[[#This Row],[Gross Profit]] / tblSales[[#This Row],[Total Spent]], "")</f>
        <v>0.42670557176601365</v>
      </c>
      <c r="U22503" t="str">
        <f>IF(ABS(tblSales[[#This Row],[Gross Margin %]] - tblSales[[#This Row],[Gross Profit]]/tblSales[[#This Row],[Total Spent]]) &lt; 0.01, "OK", "CHECK")</f>
        <v>OK</v>
      </c>
    </row>
    <row r="22504" spans="1:21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  <c r="N22504" s="1" t="str">
        <f>IF(ABS(tblSales[[#This Row],[Pre_Discount_Total]] - tblSales[[#This Row],[Quantity]]*tblSales[[#This Row],[Unit Price]]) &lt; 0.01, "OK", "CHECK")</f>
        <v>OK</v>
      </c>
      <c r="O22504" t="str">
        <f>IF(ABS(tblSales[[#This Row],[Total Spent]] - tblSales[[#This Row],[Pre_Discount_Total]]*(1-tblSales[[#This Row],[Discount_Rate]])) &lt; 0.01, "OK", "CHECK")</f>
        <v>OK</v>
      </c>
      <c r="P22504" t="str">
        <f>IF(tblSales[[#This Row],[Unit Price]] &gt; tblSales[[#This Row],[Unit_Cost]], "OK", "CHECK")</f>
        <v>OK</v>
      </c>
      <c r="Q22504" t="str">
        <f ca="1">IF(tblSales[[#This Row],[Date]] &gt; TODAY(), "Future Date", "OK")</f>
        <v>OK</v>
      </c>
      <c r="R22504">
        <f>ROUND(tblSales[[#This Row],[Unit Price]]-tblSales[[#This Row],[Unit_Cost]],2)*tblSales[[#This Row],[Quantity]]</f>
        <v>342.54</v>
      </c>
      <c r="S22504" t="str">
        <f>IF(ABS(tblSales[[#This Row],[Gross Profit]] - ((tblSales[[#This Row],[Unit Price]] - tblSales[[#This Row],[Unit_Cost]])*tblSales[[#This Row],[Quantity]])) &lt; 0.01, "OK", "CHECK")</f>
        <v>OK</v>
      </c>
      <c r="T22504">
        <f>IFERROR(tblSales[[#This Row],[Gross Profit]] / tblSales[[#This Row],[Total Spent]], "")</f>
        <v>0.52565833896016212</v>
      </c>
      <c r="U22504" t="str">
        <f>IF(ABS(tblSales[[#This Row],[Gross Margin %]] - tblSales[[#This Row],[Gross Profit]]/tblSales[[#This Row],[Total Spent]]) &lt; 0.01, "OK", "CHECK")</f>
        <v>OK</v>
      </c>
    </row>
    <row r="22505" spans="1:21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  <c r="N22505" s="1" t="str">
        <f>IF(ABS(tblSales[[#This Row],[Pre_Discount_Total]] - tblSales[[#This Row],[Quantity]]*tblSales[[#This Row],[Unit Price]]) &lt; 0.01, "OK", "CHECK")</f>
        <v>OK</v>
      </c>
      <c r="O22505" t="str">
        <f>IF(ABS(tblSales[[#This Row],[Total Spent]] - tblSales[[#This Row],[Pre_Discount_Total]]*(1-tblSales[[#This Row],[Discount_Rate]])) &lt; 0.01, "OK", "CHECK")</f>
        <v>OK</v>
      </c>
      <c r="P22505" t="str">
        <f>IF(tblSales[[#This Row],[Unit Price]] &gt; tblSales[[#This Row],[Unit_Cost]], "OK", "CHECK")</f>
        <v>OK</v>
      </c>
      <c r="Q22505" t="str">
        <f ca="1">IF(tblSales[[#This Row],[Date]] &gt; TODAY(), "Future Date", "OK")</f>
        <v>OK</v>
      </c>
      <c r="R22505">
        <f>ROUND(tblSales[[#This Row],[Unit Price]]-tblSales[[#This Row],[Unit_Cost]],2)*tblSales[[#This Row],[Quantity]]</f>
        <v>64.84</v>
      </c>
      <c r="S22505" t="str">
        <f>IF(ABS(tblSales[[#This Row],[Gross Profit]] - ((tblSales[[#This Row],[Unit Price]] - tblSales[[#This Row],[Unit_Cost]])*tblSales[[#This Row],[Quantity]])) &lt; 0.01, "OK", "CHECK")</f>
        <v>OK</v>
      </c>
      <c r="T22505">
        <f>IFERROR(tblSales[[#This Row],[Gross Profit]] / tblSales[[#This Row],[Total Spent]], "")</f>
        <v>0.31431479955402591</v>
      </c>
      <c r="U22505" t="str">
        <f>IF(ABS(tblSales[[#This Row],[Gross Margin %]] - tblSales[[#This Row],[Gross Profit]]/tblSales[[#This Row],[Total Spent]]) &lt; 0.01, "OK", "CHECK")</f>
        <v>OK</v>
      </c>
    </row>
    <row r="22506" spans="1:21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  <c r="N22506" s="1" t="str">
        <f>IF(ABS(tblSales[[#This Row],[Pre_Discount_Total]] - tblSales[[#This Row],[Quantity]]*tblSales[[#This Row],[Unit Price]]) &lt; 0.01, "OK", "CHECK")</f>
        <v>OK</v>
      </c>
      <c r="O22506" t="str">
        <f>IF(ABS(tblSales[[#This Row],[Total Spent]] - tblSales[[#This Row],[Pre_Discount_Total]]*(1-tblSales[[#This Row],[Discount_Rate]])) &lt; 0.01, "OK", "CHECK")</f>
        <v>OK</v>
      </c>
      <c r="P22506" t="str">
        <f>IF(tblSales[[#This Row],[Unit Price]] &gt; tblSales[[#This Row],[Unit_Cost]], "OK", "CHECK")</f>
        <v>OK</v>
      </c>
      <c r="Q22506" t="str">
        <f ca="1">IF(tblSales[[#This Row],[Date]] &gt; TODAY(), "Future Date", "OK")</f>
        <v>OK</v>
      </c>
      <c r="R22506">
        <f>ROUND(tblSales[[#This Row],[Unit Price]]-tblSales[[#This Row],[Unit_Cost]],2)*tblSales[[#This Row],[Quantity]]</f>
        <v>54.18</v>
      </c>
      <c r="S22506" t="str">
        <f>IF(ABS(tblSales[[#This Row],[Gross Profit]] - ((tblSales[[#This Row],[Unit Price]] - tblSales[[#This Row],[Unit_Cost]])*tblSales[[#This Row],[Quantity]])) &lt; 0.01, "OK", "CHECK")</f>
        <v>OK</v>
      </c>
      <c r="T22506">
        <f>IFERROR(tblSales[[#This Row],[Gross Profit]] / tblSales[[#This Row],[Total Spent]], "")</f>
        <v>0.47232150640746234</v>
      </c>
      <c r="U22506" t="str">
        <f>IF(ABS(tblSales[[#This Row],[Gross Margin %]] - tblSales[[#This Row],[Gross Profit]]/tblSales[[#This Row],[Total Spent]]) &lt; 0.01, "OK", "CHECK")</f>
        <v>OK</v>
      </c>
    </row>
    <row r="22507" spans="1:21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  <c r="N22507" s="1" t="str">
        <f>IF(ABS(tblSales[[#This Row],[Pre_Discount_Total]] - tblSales[[#This Row],[Quantity]]*tblSales[[#This Row],[Unit Price]]) &lt; 0.01, "OK", "CHECK")</f>
        <v>OK</v>
      </c>
      <c r="O22507" t="str">
        <f>IF(ABS(tblSales[[#This Row],[Total Spent]] - tblSales[[#This Row],[Pre_Discount_Total]]*(1-tblSales[[#This Row],[Discount_Rate]])) &lt; 0.01, "OK", "CHECK")</f>
        <v>OK</v>
      </c>
      <c r="P22507" t="str">
        <f>IF(tblSales[[#This Row],[Unit Price]] &gt; tblSales[[#This Row],[Unit_Cost]], "OK", "CHECK")</f>
        <v>OK</v>
      </c>
      <c r="Q22507" t="str">
        <f ca="1">IF(tblSales[[#This Row],[Date]] &gt; TODAY(), "Future Date", "OK")</f>
        <v>OK</v>
      </c>
      <c r="R22507">
        <f>ROUND(tblSales[[#This Row],[Unit Price]]-tblSales[[#This Row],[Unit_Cost]],2)*tblSales[[#This Row],[Quantity]]</f>
        <v>14.63</v>
      </c>
      <c r="S22507" t="str">
        <f>IF(ABS(tblSales[[#This Row],[Gross Profit]] - ((tblSales[[#This Row],[Unit Price]] - tblSales[[#This Row],[Unit_Cost]])*tblSales[[#This Row],[Quantity]])) &lt; 0.01, "OK", "CHECK")</f>
        <v>OK</v>
      </c>
      <c r="T22507">
        <f>IFERROR(tblSales[[#This Row],[Gross Profit]] / tblSales[[#This Row],[Total Spent]], "")</f>
        <v>0.13675453355767433</v>
      </c>
      <c r="U22507" t="str">
        <f>IF(ABS(tblSales[[#This Row],[Gross Margin %]] - tblSales[[#This Row],[Gross Profit]]/tblSales[[#This Row],[Total Spent]]) &lt; 0.01, "OK", "CHECK")</f>
        <v>OK</v>
      </c>
    </row>
    <row r="22508" spans="1:21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  <c r="N22508" s="1" t="str">
        <f>IF(ABS(tblSales[[#This Row],[Pre_Discount_Total]] - tblSales[[#This Row],[Quantity]]*tblSales[[#This Row],[Unit Price]]) &lt; 0.01, "OK", "CHECK")</f>
        <v>OK</v>
      </c>
      <c r="O22508" t="str">
        <f>IF(ABS(tblSales[[#This Row],[Total Spent]] - tblSales[[#This Row],[Pre_Discount_Total]]*(1-tblSales[[#This Row],[Discount_Rate]])) &lt; 0.01, "OK", "CHECK")</f>
        <v>OK</v>
      </c>
      <c r="P22508" t="str">
        <f>IF(tblSales[[#This Row],[Unit Price]] &gt; tblSales[[#This Row],[Unit_Cost]], "OK", "CHECK")</f>
        <v>OK</v>
      </c>
      <c r="Q22508" t="str">
        <f ca="1">IF(tblSales[[#This Row],[Date]] &gt; TODAY(), "Future Date", "OK")</f>
        <v>OK</v>
      </c>
      <c r="R22508">
        <f>ROUND(tblSales[[#This Row],[Unit Price]]-tblSales[[#This Row],[Unit_Cost]],2)*tblSales[[#This Row],[Quantity]]</f>
        <v>94.17</v>
      </c>
      <c r="S22508" t="str">
        <f>IF(ABS(tblSales[[#This Row],[Gross Profit]] - ((tblSales[[#This Row],[Unit Price]] - tblSales[[#This Row],[Unit_Cost]])*tblSales[[#This Row],[Quantity]])) &lt; 0.01, "OK", "CHECK")</f>
        <v>OK</v>
      </c>
      <c r="T22508">
        <f>IFERROR(tblSales[[#This Row],[Gross Profit]] / tblSales[[#This Row],[Total Spent]], "")</f>
        <v>0.41563313766164983</v>
      </c>
      <c r="U22508" t="str">
        <f>IF(ABS(tblSales[[#This Row],[Gross Margin %]] - tblSales[[#This Row],[Gross Profit]]/tblSales[[#This Row],[Total Spent]]) &lt; 0.01, "OK", "CHECK")</f>
        <v>OK</v>
      </c>
    </row>
    <row r="22509" spans="1:21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  <c r="N22509" s="1" t="str">
        <f>IF(ABS(tblSales[[#This Row],[Pre_Discount_Total]] - tblSales[[#This Row],[Quantity]]*tblSales[[#This Row],[Unit Price]]) &lt; 0.01, "OK", "CHECK")</f>
        <v>OK</v>
      </c>
      <c r="O22509" t="str">
        <f>IF(ABS(tblSales[[#This Row],[Total Spent]] - tblSales[[#This Row],[Pre_Discount_Total]]*(1-tblSales[[#This Row],[Discount_Rate]])) &lt; 0.01, "OK", "CHECK")</f>
        <v>OK</v>
      </c>
      <c r="P22509" t="str">
        <f>IF(tblSales[[#This Row],[Unit Price]] &gt; tblSales[[#This Row],[Unit_Cost]], "OK", "CHECK")</f>
        <v>OK</v>
      </c>
      <c r="Q22509" t="str">
        <f ca="1">IF(tblSales[[#This Row],[Date]] &gt; TODAY(), "Future Date", "OK")</f>
        <v>OK</v>
      </c>
      <c r="R22509">
        <f>ROUND(tblSales[[#This Row],[Unit Price]]-tblSales[[#This Row],[Unit_Cost]],2)*tblSales[[#This Row],[Quantity]]</f>
        <v>511.8</v>
      </c>
      <c r="S22509" t="str">
        <f>IF(ABS(tblSales[[#This Row],[Gross Profit]] - ((tblSales[[#This Row],[Unit Price]] - tblSales[[#This Row],[Unit_Cost]])*tblSales[[#This Row],[Quantity]])) &lt; 0.01, "OK", "CHECK")</f>
        <v>OK</v>
      </c>
      <c r="T22509">
        <f>IFERROR(tblSales[[#This Row],[Gross Profit]] / tblSales[[#This Row],[Total Spent]], "")</f>
        <v>0.5119945579320142</v>
      </c>
      <c r="U22509" t="str">
        <f>IF(ABS(tblSales[[#This Row],[Gross Margin %]] - tblSales[[#This Row],[Gross Profit]]/tblSales[[#This Row],[Total Spent]]) &lt; 0.01, "OK", "CHECK")</f>
        <v>OK</v>
      </c>
    </row>
    <row r="22510" spans="1:21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  <c r="N22510" s="1" t="str">
        <f>IF(ABS(tblSales[[#This Row],[Pre_Discount_Total]] - tblSales[[#This Row],[Quantity]]*tblSales[[#This Row],[Unit Price]]) &lt; 0.01, "OK", "CHECK")</f>
        <v>OK</v>
      </c>
      <c r="O22510" t="str">
        <f>IF(ABS(tblSales[[#This Row],[Total Spent]] - tblSales[[#This Row],[Pre_Discount_Total]]*(1-tblSales[[#This Row],[Discount_Rate]])) &lt; 0.01, "OK", "CHECK")</f>
        <v>OK</v>
      </c>
      <c r="P22510" t="str">
        <f>IF(tblSales[[#This Row],[Unit Price]] &gt; tblSales[[#This Row],[Unit_Cost]], "OK", "CHECK")</f>
        <v>OK</v>
      </c>
      <c r="Q22510" t="str">
        <f ca="1">IF(tblSales[[#This Row],[Date]] &gt; TODAY(), "Future Date", "OK")</f>
        <v>OK</v>
      </c>
      <c r="R22510">
        <f>ROUND(tblSales[[#This Row],[Unit Price]]-tblSales[[#This Row],[Unit_Cost]],2)*tblSales[[#This Row],[Quantity]]</f>
        <v>98.88</v>
      </c>
      <c r="S22510" t="str">
        <f>IF(ABS(tblSales[[#This Row],[Gross Profit]] - ((tblSales[[#This Row],[Unit Price]] - tblSales[[#This Row],[Unit_Cost]])*tblSales[[#This Row],[Quantity]])) &lt; 0.01, "OK", "CHECK")</f>
        <v>OK</v>
      </c>
      <c r="T22510">
        <f>IFERROR(tblSales[[#This Row],[Gross Profit]] / tblSales[[#This Row],[Total Spent]], "")</f>
        <v>0.22868243946437244</v>
      </c>
      <c r="U22510" t="str">
        <f>IF(ABS(tblSales[[#This Row],[Gross Margin %]] - tblSales[[#This Row],[Gross Profit]]/tblSales[[#This Row],[Total Spent]]) &lt; 0.01, "OK", "CHECK")</f>
        <v>OK</v>
      </c>
    </row>
    <row r="22511" spans="1:21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  <c r="N22511" s="1" t="str">
        <f>IF(ABS(tblSales[[#This Row],[Pre_Discount_Total]] - tblSales[[#This Row],[Quantity]]*tblSales[[#This Row],[Unit Price]]) &lt; 0.01, "OK", "CHECK")</f>
        <v>OK</v>
      </c>
      <c r="O22511" t="str">
        <f>IF(ABS(tblSales[[#This Row],[Total Spent]] - tblSales[[#This Row],[Pre_Discount_Total]]*(1-tblSales[[#This Row],[Discount_Rate]])) &lt; 0.01, "OK", "CHECK")</f>
        <v>OK</v>
      </c>
      <c r="P22511" t="str">
        <f>IF(tblSales[[#This Row],[Unit Price]] &gt; tblSales[[#This Row],[Unit_Cost]], "OK", "CHECK")</f>
        <v>OK</v>
      </c>
      <c r="Q22511" t="str">
        <f ca="1">IF(tblSales[[#This Row],[Date]] &gt; TODAY(), "Future Date", "OK")</f>
        <v>OK</v>
      </c>
      <c r="R22511">
        <f>ROUND(tblSales[[#This Row],[Unit Price]]-tblSales[[#This Row],[Unit_Cost]],2)*tblSales[[#This Row],[Quantity]]</f>
        <v>28.96</v>
      </c>
      <c r="S22511" t="str">
        <f>IF(ABS(tblSales[[#This Row],[Gross Profit]] - ((tblSales[[#This Row],[Unit Price]] - tblSales[[#This Row],[Unit_Cost]])*tblSales[[#This Row],[Quantity]])) &lt; 0.01, "OK", "CHECK")</f>
        <v>OK</v>
      </c>
      <c r="T22511">
        <f>IFERROR(tblSales[[#This Row],[Gross Profit]] / tblSales[[#This Row],[Total Spent]], "")</f>
        <v>0.21089426157879407</v>
      </c>
      <c r="U22511" t="str">
        <f>IF(ABS(tblSales[[#This Row],[Gross Margin %]] - tblSales[[#This Row],[Gross Profit]]/tblSales[[#This Row],[Total Spent]]) &lt; 0.01, "OK", "CHECK")</f>
        <v>OK</v>
      </c>
    </row>
    <row r="22512" spans="1:21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  <c r="N22512" s="1" t="str">
        <f>IF(ABS(tblSales[[#This Row],[Pre_Discount_Total]] - tblSales[[#This Row],[Quantity]]*tblSales[[#This Row],[Unit Price]]) &lt; 0.01, "OK", "CHECK")</f>
        <v>OK</v>
      </c>
      <c r="O22512" t="str">
        <f>IF(ABS(tblSales[[#This Row],[Total Spent]] - tblSales[[#This Row],[Pre_Discount_Total]]*(1-tblSales[[#This Row],[Discount_Rate]])) &lt; 0.01, "OK", "CHECK")</f>
        <v>OK</v>
      </c>
      <c r="P22512" t="str">
        <f>IF(tblSales[[#This Row],[Unit Price]] &gt; tblSales[[#This Row],[Unit_Cost]], "OK", "CHECK")</f>
        <v>OK</v>
      </c>
      <c r="Q22512" t="str">
        <f ca="1">IF(tblSales[[#This Row],[Date]] &gt; TODAY(), "Future Date", "OK")</f>
        <v>OK</v>
      </c>
      <c r="R22512">
        <f>ROUND(tblSales[[#This Row],[Unit Price]]-tblSales[[#This Row],[Unit_Cost]],2)*tblSales[[#This Row],[Quantity]]</f>
        <v>157.94999999999999</v>
      </c>
      <c r="S22512" t="str">
        <f>IF(ABS(tblSales[[#This Row],[Gross Profit]] - ((tblSales[[#This Row],[Unit Price]] - tblSales[[#This Row],[Unit_Cost]])*tblSales[[#This Row],[Quantity]])) &lt; 0.01, "OK", "CHECK")</f>
        <v>OK</v>
      </c>
      <c r="T22512">
        <f>IFERROR(tblSales[[#This Row],[Gross Profit]] / tblSales[[#This Row],[Total Spent]], "")</f>
        <v>0.43118038873116399</v>
      </c>
      <c r="U22512" t="str">
        <f>IF(ABS(tblSales[[#This Row],[Gross Margin %]] - tblSales[[#This Row],[Gross Profit]]/tblSales[[#This Row],[Total Spent]]) &lt; 0.01, "OK", "CHECK")</f>
        <v>OK</v>
      </c>
    </row>
    <row r="22513" spans="1:21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  <c r="N22513" s="1" t="str">
        <f>IF(ABS(tblSales[[#This Row],[Pre_Discount_Total]] - tblSales[[#This Row],[Quantity]]*tblSales[[#This Row],[Unit Price]]) &lt; 0.01, "OK", "CHECK")</f>
        <v>OK</v>
      </c>
      <c r="O22513" t="str">
        <f>IF(ABS(tblSales[[#This Row],[Total Spent]] - tblSales[[#This Row],[Pre_Discount_Total]]*(1-tblSales[[#This Row],[Discount_Rate]])) &lt; 0.01, "OK", "CHECK")</f>
        <v>OK</v>
      </c>
      <c r="P22513" t="str">
        <f>IF(tblSales[[#This Row],[Unit Price]] &gt; tblSales[[#This Row],[Unit_Cost]], "OK", "CHECK")</f>
        <v>OK</v>
      </c>
      <c r="Q22513" t="str">
        <f ca="1">IF(tblSales[[#This Row],[Date]] &gt; TODAY(), "Future Date", "OK")</f>
        <v>OK</v>
      </c>
      <c r="R22513">
        <f>ROUND(tblSales[[#This Row],[Unit Price]]-tblSales[[#This Row],[Unit_Cost]],2)*tblSales[[#This Row],[Quantity]]</f>
        <v>124.08</v>
      </c>
      <c r="S22513" t="str">
        <f>IF(ABS(tblSales[[#This Row],[Gross Profit]] - ((tblSales[[#This Row],[Unit Price]] - tblSales[[#This Row],[Unit_Cost]])*tblSales[[#This Row],[Quantity]])) &lt; 0.01, "OK", "CHECK")</f>
        <v>OK</v>
      </c>
      <c r="T22513">
        <f>IFERROR(tblSales[[#This Row],[Gross Profit]] / tblSales[[#This Row],[Total Spent]], "")</f>
        <v>0.30358191426893716</v>
      </c>
      <c r="U22513" t="str">
        <f>IF(ABS(tblSales[[#This Row],[Gross Margin %]] - tblSales[[#This Row],[Gross Profit]]/tblSales[[#This Row],[Total Spent]]) &lt; 0.01, "OK", "CHECK")</f>
        <v>OK</v>
      </c>
    </row>
    <row r="22514" spans="1:21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  <c r="N22514" s="1" t="str">
        <f>IF(ABS(tblSales[[#This Row],[Pre_Discount_Total]] - tblSales[[#This Row],[Quantity]]*tblSales[[#This Row],[Unit Price]]) &lt; 0.01, "OK", "CHECK")</f>
        <v>OK</v>
      </c>
      <c r="O22514" t="str">
        <f>IF(ABS(tblSales[[#This Row],[Total Spent]] - tblSales[[#This Row],[Pre_Discount_Total]]*(1-tblSales[[#This Row],[Discount_Rate]])) &lt; 0.01, "OK", "CHECK")</f>
        <v>OK</v>
      </c>
      <c r="P22514" t="str">
        <f>IF(tblSales[[#This Row],[Unit Price]] &gt; tblSales[[#This Row],[Unit_Cost]], "OK", "CHECK")</f>
        <v>OK</v>
      </c>
      <c r="Q22514" t="str">
        <f ca="1">IF(tblSales[[#This Row],[Date]] &gt; TODAY(), "Future Date", "OK")</f>
        <v>OK</v>
      </c>
      <c r="R22514">
        <f>ROUND(tblSales[[#This Row],[Unit Price]]-tblSales[[#This Row],[Unit_Cost]],2)*tblSales[[#This Row],[Quantity]]</f>
        <v>27.2</v>
      </c>
      <c r="S22514" t="str">
        <f>IF(ABS(tblSales[[#This Row],[Gross Profit]] - ((tblSales[[#This Row],[Unit Price]] - tblSales[[#This Row],[Unit_Cost]])*tblSales[[#This Row],[Quantity]])) &lt; 0.01, "OK", "CHECK")</f>
        <v>OK</v>
      </c>
      <c r="T22514">
        <f>IFERROR(tblSales[[#This Row],[Gross Profit]] / tblSales[[#This Row],[Total Spent]], "")</f>
        <v>0.1326829268292683</v>
      </c>
      <c r="U22514" t="str">
        <f>IF(ABS(tblSales[[#This Row],[Gross Margin %]] - tblSales[[#This Row],[Gross Profit]]/tblSales[[#This Row],[Total Spent]]) &lt; 0.01, "OK", "CHECK")</f>
        <v>OK</v>
      </c>
    </row>
    <row r="22515" spans="1:21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  <c r="N22515" s="1" t="str">
        <f>IF(ABS(tblSales[[#This Row],[Pre_Discount_Total]] - tblSales[[#This Row],[Quantity]]*tblSales[[#This Row],[Unit Price]]) &lt; 0.01, "OK", "CHECK")</f>
        <v>OK</v>
      </c>
      <c r="O22515" t="str">
        <f>IF(ABS(tblSales[[#This Row],[Total Spent]] - tblSales[[#This Row],[Pre_Discount_Total]]*(1-tblSales[[#This Row],[Discount_Rate]])) &lt; 0.01, "OK", "CHECK")</f>
        <v>OK</v>
      </c>
      <c r="P22515" t="str">
        <f>IF(tblSales[[#This Row],[Unit Price]] &gt; tblSales[[#This Row],[Unit_Cost]], "OK", "CHECK")</f>
        <v>OK</v>
      </c>
      <c r="Q22515" t="str">
        <f ca="1">IF(tblSales[[#This Row],[Date]] &gt; TODAY(), "Future Date", "OK")</f>
        <v>OK</v>
      </c>
      <c r="R22515">
        <f>ROUND(tblSales[[#This Row],[Unit Price]]-tblSales[[#This Row],[Unit_Cost]],2)*tblSales[[#This Row],[Quantity]]</f>
        <v>115.47</v>
      </c>
      <c r="S22515" t="str">
        <f>IF(ABS(tblSales[[#This Row],[Gross Profit]] - ((tblSales[[#This Row],[Unit Price]] - tblSales[[#This Row],[Unit_Cost]])*tblSales[[#This Row],[Quantity]])) &lt; 0.01, "OK", "CHECK")</f>
        <v>OK</v>
      </c>
      <c r="T22515">
        <f>IFERROR(tblSales[[#This Row],[Gross Profit]] / tblSales[[#This Row],[Total Spent]], "")</f>
        <v>0.33485094536596682</v>
      </c>
      <c r="U22515" t="str">
        <f>IF(ABS(tblSales[[#This Row],[Gross Margin %]] - tblSales[[#This Row],[Gross Profit]]/tblSales[[#This Row],[Total Spent]]) &lt; 0.01, "OK", "CHECK")</f>
        <v>OK</v>
      </c>
    </row>
    <row r="22516" spans="1:21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  <c r="N22516" s="1" t="str">
        <f>IF(ABS(tblSales[[#This Row],[Pre_Discount_Total]] - tblSales[[#This Row],[Quantity]]*tblSales[[#This Row],[Unit Price]]) &lt; 0.01, "OK", "CHECK")</f>
        <v>OK</v>
      </c>
      <c r="O22516" t="str">
        <f>IF(ABS(tblSales[[#This Row],[Total Spent]] - tblSales[[#This Row],[Pre_Discount_Total]]*(1-tblSales[[#This Row],[Discount_Rate]])) &lt; 0.01, "OK", "CHECK")</f>
        <v>OK</v>
      </c>
      <c r="P22516" t="str">
        <f>IF(tblSales[[#This Row],[Unit Price]] &gt; tblSales[[#This Row],[Unit_Cost]], "OK", "CHECK")</f>
        <v>OK</v>
      </c>
      <c r="Q22516" t="str">
        <f ca="1">IF(tblSales[[#This Row],[Date]] &gt; TODAY(), "Future Date", "OK")</f>
        <v>OK</v>
      </c>
      <c r="R22516">
        <f>ROUND(tblSales[[#This Row],[Unit Price]]-tblSales[[#This Row],[Unit_Cost]],2)*tblSales[[#This Row],[Quantity]]</f>
        <v>22.08</v>
      </c>
      <c r="S22516" t="str">
        <f>IF(ABS(tblSales[[#This Row],[Gross Profit]] - ((tblSales[[#This Row],[Unit Price]] - tblSales[[#This Row],[Unit_Cost]])*tblSales[[#This Row],[Quantity]])) &lt; 0.01, "OK", "CHECK")</f>
        <v>OK</v>
      </c>
      <c r="T22516">
        <f>IFERROR(tblSales[[#This Row],[Gross Profit]] / tblSales[[#This Row],[Total Spent]], "")</f>
        <v>0.20681903334582238</v>
      </c>
      <c r="U22516" t="str">
        <f>IF(ABS(tblSales[[#This Row],[Gross Margin %]] - tblSales[[#This Row],[Gross Profit]]/tblSales[[#This Row],[Total Spent]]) &lt; 0.01, "OK", "CHECK")</f>
        <v>OK</v>
      </c>
    </row>
    <row r="22517" spans="1:21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  <c r="N22517" s="1" t="str">
        <f>IF(ABS(tblSales[[#This Row],[Pre_Discount_Total]] - tblSales[[#This Row],[Quantity]]*tblSales[[#This Row],[Unit Price]]) &lt; 0.01, "OK", "CHECK")</f>
        <v>OK</v>
      </c>
      <c r="O22517" t="str">
        <f>IF(ABS(tblSales[[#This Row],[Total Spent]] - tblSales[[#This Row],[Pre_Discount_Total]]*(1-tblSales[[#This Row],[Discount_Rate]])) &lt; 0.01, "OK", "CHECK")</f>
        <v>OK</v>
      </c>
      <c r="P22517" t="str">
        <f>IF(tblSales[[#This Row],[Unit Price]] &gt; tblSales[[#This Row],[Unit_Cost]], "OK", "CHECK")</f>
        <v>OK</v>
      </c>
      <c r="Q22517" t="str">
        <f ca="1">IF(tblSales[[#This Row],[Date]] &gt; TODAY(), "Future Date", "OK")</f>
        <v>OK</v>
      </c>
      <c r="R22517">
        <f>ROUND(tblSales[[#This Row],[Unit Price]]-tblSales[[#This Row],[Unit_Cost]],2)*tblSales[[#This Row],[Quantity]]</f>
        <v>214.20000000000002</v>
      </c>
      <c r="S22517" t="str">
        <f>IF(ABS(tblSales[[#This Row],[Gross Profit]] - ((tblSales[[#This Row],[Unit Price]] - tblSales[[#This Row],[Unit_Cost]])*tblSales[[#This Row],[Quantity]])) &lt; 0.01, "OK", "CHECK")</f>
        <v>OK</v>
      </c>
      <c r="T22517">
        <f>IFERROR(tblSales[[#This Row],[Gross Profit]] / tblSales[[#This Row],[Total Spent]], "")</f>
        <v>0.39015682774448557</v>
      </c>
      <c r="U22517" t="str">
        <f>IF(ABS(tblSales[[#This Row],[Gross Margin %]] - tblSales[[#This Row],[Gross Profit]]/tblSales[[#This Row],[Total Spent]]) &lt; 0.01, "OK", "CHECK")</f>
        <v>OK</v>
      </c>
    </row>
    <row r="22518" spans="1:21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  <c r="N22518" s="1" t="str">
        <f>IF(ABS(tblSales[[#This Row],[Pre_Discount_Total]] - tblSales[[#This Row],[Quantity]]*tblSales[[#This Row],[Unit Price]]) &lt; 0.01, "OK", "CHECK")</f>
        <v>OK</v>
      </c>
      <c r="O22518" t="str">
        <f>IF(ABS(tblSales[[#This Row],[Total Spent]] - tblSales[[#This Row],[Pre_Discount_Total]]*(1-tblSales[[#This Row],[Discount_Rate]])) &lt; 0.01, "OK", "CHECK")</f>
        <v>OK</v>
      </c>
      <c r="P22518" t="str">
        <f>IF(tblSales[[#This Row],[Unit Price]] &gt; tblSales[[#This Row],[Unit_Cost]], "OK", "CHECK")</f>
        <v>OK</v>
      </c>
      <c r="Q22518" t="str">
        <f ca="1">IF(tblSales[[#This Row],[Date]] &gt; TODAY(), "Future Date", "OK")</f>
        <v>OK</v>
      </c>
      <c r="R22518">
        <f>ROUND(tblSales[[#This Row],[Unit Price]]-tblSales[[#This Row],[Unit_Cost]],2)*tblSales[[#This Row],[Quantity]]</f>
        <v>211.74</v>
      </c>
      <c r="S22518" t="str">
        <f>IF(ABS(tblSales[[#This Row],[Gross Profit]] - ((tblSales[[#This Row],[Unit Price]] - tblSales[[#This Row],[Unit_Cost]])*tblSales[[#This Row],[Quantity]])) &lt; 0.01, "OK", "CHECK")</f>
        <v>OK</v>
      </c>
      <c r="T22518">
        <f>IFERROR(tblSales[[#This Row],[Gross Profit]] / tblSales[[#This Row],[Total Spent]], "")</f>
        <v>0.51024145741963467</v>
      </c>
      <c r="U22518" t="str">
        <f>IF(ABS(tblSales[[#This Row],[Gross Margin %]] - tblSales[[#This Row],[Gross Profit]]/tblSales[[#This Row],[Total Spent]]) &lt; 0.01, "OK", "CHECK")</f>
        <v>OK</v>
      </c>
    </row>
    <row r="22519" spans="1:21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  <c r="N22519" s="1" t="str">
        <f>IF(ABS(tblSales[[#This Row],[Pre_Discount_Total]] - tblSales[[#This Row],[Quantity]]*tblSales[[#This Row],[Unit Price]]) &lt; 0.01, "OK", "CHECK")</f>
        <v>OK</v>
      </c>
      <c r="O22519" t="str">
        <f>IF(ABS(tblSales[[#This Row],[Total Spent]] - tblSales[[#This Row],[Pre_Discount_Total]]*(1-tblSales[[#This Row],[Discount_Rate]])) &lt; 0.01, "OK", "CHECK")</f>
        <v>OK</v>
      </c>
      <c r="P22519" t="str">
        <f>IF(tblSales[[#This Row],[Unit Price]] &gt; tblSales[[#This Row],[Unit_Cost]], "OK", "CHECK")</f>
        <v>OK</v>
      </c>
      <c r="Q22519" t="str">
        <f ca="1">IF(tblSales[[#This Row],[Date]] &gt; TODAY(), "Future Date", "OK")</f>
        <v>OK</v>
      </c>
      <c r="R22519">
        <f>ROUND(tblSales[[#This Row],[Unit Price]]-tblSales[[#This Row],[Unit_Cost]],2)*tblSales[[#This Row],[Quantity]]</f>
        <v>35.18</v>
      </c>
      <c r="S22519" t="str">
        <f>IF(ABS(tblSales[[#This Row],[Gross Profit]] - ((tblSales[[#This Row],[Unit Price]] - tblSales[[#This Row],[Unit_Cost]])*tblSales[[#This Row],[Quantity]])) &lt; 0.01, "OK", "CHECK")</f>
        <v>OK</v>
      </c>
      <c r="T22519">
        <f>IFERROR(tblSales[[#This Row],[Gross Profit]] / tblSales[[#This Row],[Total Spent]], "")</f>
        <v>0.16459249555534761</v>
      </c>
      <c r="U22519" t="str">
        <f>IF(ABS(tblSales[[#This Row],[Gross Margin %]] - tblSales[[#This Row],[Gross Profit]]/tblSales[[#This Row],[Total Spent]]) &lt; 0.01, "OK", "CHECK")</f>
        <v>OK</v>
      </c>
    </row>
    <row r="22520" spans="1:21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  <c r="N22520" s="1" t="str">
        <f>IF(ABS(tblSales[[#This Row],[Pre_Discount_Total]] - tblSales[[#This Row],[Quantity]]*tblSales[[#This Row],[Unit Price]]) &lt; 0.01, "OK", "CHECK")</f>
        <v>OK</v>
      </c>
      <c r="O22520" t="str">
        <f>IF(ABS(tblSales[[#This Row],[Total Spent]] - tblSales[[#This Row],[Pre_Discount_Total]]*(1-tblSales[[#This Row],[Discount_Rate]])) &lt; 0.01, "OK", "CHECK")</f>
        <v>OK</v>
      </c>
      <c r="P22520" t="str">
        <f>IF(tblSales[[#This Row],[Unit Price]] &gt; tblSales[[#This Row],[Unit_Cost]], "OK", "CHECK")</f>
        <v>OK</v>
      </c>
      <c r="Q22520" t="str">
        <f ca="1">IF(tblSales[[#This Row],[Date]] &gt; TODAY(), "Future Date", "OK")</f>
        <v>OK</v>
      </c>
      <c r="R22520">
        <f>ROUND(tblSales[[#This Row],[Unit Price]]-tblSales[[#This Row],[Unit_Cost]],2)*tblSales[[#This Row],[Quantity]]</f>
        <v>234.56</v>
      </c>
      <c r="S22520" t="str">
        <f>IF(ABS(tblSales[[#This Row],[Gross Profit]] - ((tblSales[[#This Row],[Unit Price]] - tblSales[[#This Row],[Unit_Cost]])*tblSales[[#This Row],[Quantity]])) &lt; 0.01, "OK", "CHECK")</f>
        <v>OK</v>
      </c>
      <c r="T22520">
        <f>IFERROR(tblSales[[#This Row],[Gross Profit]] / tblSales[[#This Row],[Total Spent]], "")</f>
        <v>0.39724287432045657</v>
      </c>
      <c r="U22520" t="str">
        <f>IF(ABS(tblSales[[#This Row],[Gross Margin %]] - tblSales[[#This Row],[Gross Profit]]/tblSales[[#This Row],[Total Spent]]) &lt; 0.01, "OK", "CHECK")</f>
        <v>OK</v>
      </c>
    </row>
    <row r="22521" spans="1:21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  <c r="N22521" s="1" t="str">
        <f>IF(ABS(tblSales[[#This Row],[Pre_Discount_Total]] - tblSales[[#This Row],[Quantity]]*tblSales[[#This Row],[Unit Price]]) &lt; 0.01, "OK", "CHECK")</f>
        <v>OK</v>
      </c>
      <c r="O22521" t="str">
        <f>IF(ABS(tblSales[[#This Row],[Total Spent]] - tblSales[[#This Row],[Pre_Discount_Total]]*(1-tblSales[[#This Row],[Discount_Rate]])) &lt; 0.01, "OK", "CHECK")</f>
        <v>OK</v>
      </c>
      <c r="P22521" t="str">
        <f>IF(tblSales[[#This Row],[Unit Price]] &gt; tblSales[[#This Row],[Unit_Cost]], "OK", "CHECK")</f>
        <v>OK</v>
      </c>
      <c r="Q22521" t="str">
        <f ca="1">IF(tblSales[[#This Row],[Date]] &gt; TODAY(), "Future Date", "OK")</f>
        <v>OK</v>
      </c>
      <c r="R22521">
        <f>ROUND(tblSales[[#This Row],[Unit Price]]-tblSales[[#This Row],[Unit_Cost]],2)*tblSales[[#This Row],[Quantity]]</f>
        <v>150.54</v>
      </c>
      <c r="S22521" t="str">
        <f>IF(ABS(tblSales[[#This Row],[Gross Profit]] - ((tblSales[[#This Row],[Unit Price]] - tblSales[[#This Row],[Unit_Cost]])*tblSales[[#This Row],[Quantity]])) &lt; 0.01, "OK", "CHECK")</f>
        <v>OK</v>
      </c>
      <c r="T22521">
        <f>IFERROR(tblSales[[#This Row],[Gross Profit]] / tblSales[[#This Row],[Total Spent]], "")</f>
        <v>0.43746367546204812</v>
      </c>
      <c r="U22521" t="str">
        <f>IF(ABS(tblSales[[#This Row],[Gross Margin %]] - tblSales[[#This Row],[Gross Profit]]/tblSales[[#This Row],[Total Spent]]) &lt; 0.01, "OK", "CHECK")</f>
        <v>OK</v>
      </c>
    </row>
    <row r="22522" spans="1:21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  <c r="N22522" s="1" t="str">
        <f>IF(ABS(tblSales[[#This Row],[Pre_Discount_Total]] - tblSales[[#This Row],[Quantity]]*tblSales[[#This Row],[Unit Price]]) &lt; 0.01, "OK", "CHECK")</f>
        <v>OK</v>
      </c>
      <c r="O22522" t="str">
        <f>IF(ABS(tblSales[[#This Row],[Total Spent]] - tblSales[[#This Row],[Pre_Discount_Total]]*(1-tblSales[[#This Row],[Discount_Rate]])) &lt; 0.01, "OK", "CHECK")</f>
        <v>OK</v>
      </c>
      <c r="P22522" t="str">
        <f>IF(tblSales[[#This Row],[Unit Price]] &gt; tblSales[[#This Row],[Unit_Cost]], "OK", "CHECK")</f>
        <v>OK</v>
      </c>
      <c r="Q22522" t="str">
        <f ca="1">IF(tblSales[[#This Row],[Date]] &gt; TODAY(), "Future Date", "OK")</f>
        <v>OK</v>
      </c>
      <c r="R22522">
        <f>ROUND(tblSales[[#This Row],[Unit Price]]-tblSales[[#This Row],[Unit_Cost]],2)*tblSales[[#This Row],[Quantity]]</f>
        <v>53.25</v>
      </c>
      <c r="S22522" t="str">
        <f>IF(ABS(tblSales[[#This Row],[Gross Profit]] - ((tblSales[[#This Row],[Unit Price]] - tblSales[[#This Row],[Unit_Cost]])*tblSales[[#This Row],[Quantity]])) &lt; 0.01, "OK", "CHECK")</f>
        <v>OK</v>
      </c>
      <c r="T22522">
        <f>IFERROR(tblSales[[#This Row],[Gross Profit]] / tblSales[[#This Row],[Total Spent]], "")</f>
        <v>0.1417467458141454</v>
      </c>
      <c r="U22522" t="str">
        <f>IF(ABS(tblSales[[#This Row],[Gross Margin %]] - tblSales[[#This Row],[Gross Profit]]/tblSales[[#This Row],[Total Spent]]) &lt; 0.01, "OK", "CHECK")</f>
        <v>OK</v>
      </c>
    </row>
    <row r="22523" spans="1:21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  <c r="N22523" s="1" t="str">
        <f>IF(ABS(tblSales[[#This Row],[Pre_Discount_Total]] - tblSales[[#This Row],[Quantity]]*tblSales[[#This Row],[Unit Price]]) &lt; 0.01, "OK", "CHECK")</f>
        <v>OK</v>
      </c>
      <c r="O22523" t="str">
        <f>IF(ABS(tblSales[[#This Row],[Total Spent]] - tblSales[[#This Row],[Pre_Discount_Total]]*(1-tblSales[[#This Row],[Discount_Rate]])) &lt; 0.01, "OK", "CHECK")</f>
        <v>OK</v>
      </c>
      <c r="P22523" t="str">
        <f>IF(tblSales[[#This Row],[Unit Price]] &gt; tblSales[[#This Row],[Unit_Cost]], "OK", "CHECK")</f>
        <v>OK</v>
      </c>
      <c r="Q22523" t="str">
        <f ca="1">IF(tblSales[[#This Row],[Date]] &gt; TODAY(), "Future Date", "OK")</f>
        <v>OK</v>
      </c>
      <c r="R22523">
        <f>ROUND(tblSales[[#This Row],[Unit Price]]-tblSales[[#This Row],[Unit_Cost]],2)*tblSales[[#This Row],[Quantity]]</f>
        <v>105.4</v>
      </c>
      <c r="S22523" t="str">
        <f>IF(ABS(tblSales[[#This Row],[Gross Profit]] - ((tblSales[[#This Row],[Unit Price]] - tblSales[[#This Row],[Unit_Cost]])*tblSales[[#This Row],[Quantity]])) &lt; 0.01, "OK", "CHECK")</f>
        <v>OK</v>
      </c>
      <c r="T22523">
        <f>IFERROR(tblSales[[#This Row],[Gross Profit]] / tblSales[[#This Row],[Total Spent]], "")</f>
        <v>0.3837751237984271</v>
      </c>
      <c r="U22523" t="str">
        <f>IF(ABS(tblSales[[#This Row],[Gross Margin %]] - tblSales[[#This Row],[Gross Profit]]/tblSales[[#This Row],[Total Spent]]) &lt; 0.01, "OK", "CHECK")</f>
        <v>OK</v>
      </c>
    </row>
    <row r="22524" spans="1:21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  <c r="N22524" s="1" t="str">
        <f>IF(ABS(tblSales[[#This Row],[Pre_Discount_Total]] - tblSales[[#This Row],[Quantity]]*tblSales[[#This Row],[Unit Price]]) &lt; 0.01, "OK", "CHECK")</f>
        <v>OK</v>
      </c>
      <c r="O22524" t="str">
        <f>IF(ABS(tblSales[[#This Row],[Total Spent]] - tblSales[[#This Row],[Pre_Discount_Total]]*(1-tblSales[[#This Row],[Discount_Rate]])) &lt; 0.01, "OK", "CHECK")</f>
        <v>OK</v>
      </c>
      <c r="P22524" t="str">
        <f>IF(tblSales[[#This Row],[Unit Price]] &gt; tblSales[[#This Row],[Unit_Cost]], "OK", "CHECK")</f>
        <v>OK</v>
      </c>
      <c r="Q22524" t="str">
        <f ca="1">IF(tblSales[[#This Row],[Date]] &gt; TODAY(), "Future Date", "OK")</f>
        <v>OK</v>
      </c>
      <c r="R22524">
        <f>ROUND(tblSales[[#This Row],[Unit Price]]-tblSales[[#This Row],[Unit_Cost]],2)*tblSales[[#This Row],[Quantity]]</f>
        <v>70.47</v>
      </c>
      <c r="S22524" t="str">
        <f>IF(ABS(tblSales[[#This Row],[Gross Profit]] - ((tblSales[[#This Row],[Unit Price]] - tblSales[[#This Row],[Unit_Cost]])*tblSales[[#This Row],[Quantity]])) &lt; 0.01, "OK", "CHECK")</f>
        <v>OK</v>
      </c>
      <c r="T22524">
        <f>IFERROR(tblSales[[#This Row],[Gross Profit]] / tblSales[[#This Row],[Total Spent]], "")</f>
        <v>0.12128879021015129</v>
      </c>
      <c r="U22524" t="str">
        <f>IF(ABS(tblSales[[#This Row],[Gross Margin %]] - tblSales[[#This Row],[Gross Profit]]/tblSales[[#This Row],[Total Spent]]) &lt; 0.01, "OK", "CHECK")</f>
        <v>OK</v>
      </c>
    </row>
    <row r="22525" spans="1:21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  <c r="N22525" s="1" t="str">
        <f>IF(ABS(tblSales[[#This Row],[Pre_Discount_Total]] - tblSales[[#This Row],[Quantity]]*tblSales[[#This Row],[Unit Price]]) &lt; 0.01, "OK", "CHECK")</f>
        <v>OK</v>
      </c>
      <c r="O22525" t="str">
        <f>IF(ABS(tblSales[[#This Row],[Total Spent]] - tblSales[[#This Row],[Pre_Discount_Total]]*(1-tblSales[[#This Row],[Discount_Rate]])) &lt; 0.01, "OK", "CHECK")</f>
        <v>OK</v>
      </c>
      <c r="P22525" t="str">
        <f>IF(tblSales[[#This Row],[Unit Price]] &gt; tblSales[[#This Row],[Unit_Cost]], "OK", "CHECK")</f>
        <v>OK</v>
      </c>
      <c r="Q22525" t="str">
        <f ca="1">IF(tblSales[[#This Row],[Date]] &gt; TODAY(), "Future Date", "OK")</f>
        <v>OK</v>
      </c>
      <c r="R22525">
        <f>ROUND(tblSales[[#This Row],[Unit Price]]-tblSales[[#This Row],[Unit_Cost]],2)*tblSales[[#This Row],[Quantity]]</f>
        <v>108.82</v>
      </c>
      <c r="S22525" t="str">
        <f>IF(ABS(tblSales[[#This Row],[Gross Profit]] - ((tblSales[[#This Row],[Unit Price]] - tblSales[[#This Row],[Unit_Cost]])*tblSales[[#This Row],[Quantity]])) &lt; 0.01, "OK", "CHECK")</f>
        <v>OK</v>
      </c>
      <c r="T22525">
        <f>IFERROR(tblSales[[#This Row],[Gross Profit]] / tblSales[[#This Row],[Total Spent]], "")</f>
        <v>0.47237053435777226</v>
      </c>
      <c r="U22525" t="str">
        <f>IF(ABS(tblSales[[#This Row],[Gross Margin %]] - tblSales[[#This Row],[Gross Profit]]/tblSales[[#This Row],[Total Spent]]) &lt; 0.01, "OK", "CHECK")</f>
        <v>OK</v>
      </c>
    </row>
    <row r="22526" spans="1:21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  <c r="N22526" s="1" t="str">
        <f>IF(ABS(tblSales[[#This Row],[Pre_Discount_Total]] - tblSales[[#This Row],[Quantity]]*tblSales[[#This Row],[Unit Price]]) &lt; 0.01, "OK", "CHECK")</f>
        <v>OK</v>
      </c>
      <c r="O22526" t="str">
        <f>IF(ABS(tblSales[[#This Row],[Total Spent]] - tblSales[[#This Row],[Pre_Discount_Total]]*(1-tblSales[[#This Row],[Discount_Rate]])) &lt; 0.01, "OK", "CHECK")</f>
        <v>OK</v>
      </c>
      <c r="P22526" t="str">
        <f>IF(tblSales[[#This Row],[Unit Price]] &gt; tblSales[[#This Row],[Unit_Cost]], "OK", "CHECK")</f>
        <v>OK</v>
      </c>
      <c r="Q22526" t="str">
        <f ca="1">IF(tblSales[[#This Row],[Date]] &gt; TODAY(), "Future Date", "OK")</f>
        <v>OK</v>
      </c>
      <c r="R22526">
        <f>ROUND(tblSales[[#This Row],[Unit Price]]-tblSales[[#This Row],[Unit_Cost]],2)*tblSales[[#This Row],[Quantity]]</f>
        <v>516.72</v>
      </c>
      <c r="S22526" t="str">
        <f>IF(ABS(tblSales[[#This Row],[Gross Profit]] - ((tblSales[[#This Row],[Unit Price]] - tblSales[[#This Row],[Unit_Cost]])*tblSales[[#This Row],[Quantity]])) &lt; 0.01, "OK", "CHECK")</f>
        <v>OK</v>
      </c>
      <c r="T22526">
        <f>IFERROR(tblSales[[#This Row],[Gross Profit]] / tblSales[[#This Row],[Total Spent]], "")</f>
        <v>0.43464217220147378</v>
      </c>
      <c r="U22526" t="str">
        <f>IF(ABS(tblSales[[#This Row],[Gross Margin %]] - tblSales[[#This Row],[Gross Profit]]/tblSales[[#This Row],[Total Spent]]) &lt; 0.01, "OK", "CHECK")</f>
        <v>OK</v>
      </c>
    </row>
    <row r="22527" spans="1:21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  <c r="N22527" s="1" t="str">
        <f>IF(ABS(tblSales[[#This Row],[Pre_Discount_Total]] - tblSales[[#This Row],[Quantity]]*tblSales[[#This Row],[Unit Price]]) &lt; 0.01, "OK", "CHECK")</f>
        <v>OK</v>
      </c>
      <c r="O22527" t="str">
        <f>IF(ABS(tblSales[[#This Row],[Total Spent]] - tblSales[[#This Row],[Pre_Discount_Total]]*(1-tblSales[[#This Row],[Discount_Rate]])) &lt; 0.01, "OK", "CHECK")</f>
        <v>OK</v>
      </c>
      <c r="P22527" t="str">
        <f>IF(tblSales[[#This Row],[Unit Price]] &gt; tblSales[[#This Row],[Unit_Cost]], "OK", "CHECK")</f>
        <v>OK</v>
      </c>
      <c r="Q22527" t="str">
        <f ca="1">IF(tblSales[[#This Row],[Date]] &gt; TODAY(), "Future Date", "OK")</f>
        <v>OK</v>
      </c>
      <c r="R22527">
        <f>ROUND(tblSales[[#This Row],[Unit Price]]-tblSales[[#This Row],[Unit_Cost]],2)*tblSales[[#This Row],[Quantity]]</f>
        <v>119.60000000000001</v>
      </c>
      <c r="S22527" t="str">
        <f>IF(ABS(tblSales[[#This Row],[Gross Profit]] - ((tblSales[[#This Row],[Unit Price]] - tblSales[[#This Row],[Unit_Cost]])*tblSales[[#This Row],[Quantity]])) &lt; 0.01, "OK", "CHECK")</f>
        <v>OK</v>
      </c>
      <c r="T22527">
        <f>IFERROR(tblSales[[#This Row],[Gross Profit]] / tblSales[[#This Row],[Total Spent]], "")</f>
        <v>0.34656621269197335</v>
      </c>
      <c r="U22527" t="str">
        <f>IF(ABS(tblSales[[#This Row],[Gross Margin %]] - tblSales[[#This Row],[Gross Profit]]/tblSales[[#This Row],[Total Spent]]) &lt; 0.01, "OK", "CHECK")</f>
        <v>OK</v>
      </c>
    </row>
    <row r="22528" spans="1:21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  <c r="N22528" s="1" t="str">
        <f>IF(ABS(tblSales[[#This Row],[Pre_Discount_Total]] - tblSales[[#This Row],[Quantity]]*tblSales[[#This Row],[Unit Price]]) &lt; 0.01, "OK", "CHECK")</f>
        <v>OK</v>
      </c>
      <c r="O22528" t="str">
        <f>IF(ABS(tblSales[[#This Row],[Total Spent]] - tblSales[[#This Row],[Pre_Discount_Total]]*(1-tblSales[[#This Row],[Discount_Rate]])) &lt; 0.01, "OK", "CHECK")</f>
        <v>OK</v>
      </c>
      <c r="P22528" t="str">
        <f>IF(tblSales[[#This Row],[Unit Price]] &gt; tblSales[[#This Row],[Unit_Cost]], "OK", "CHECK")</f>
        <v>OK</v>
      </c>
      <c r="Q22528" t="str">
        <f ca="1">IF(tblSales[[#This Row],[Date]] &gt; TODAY(), "Future Date", "OK")</f>
        <v>OK</v>
      </c>
      <c r="R22528">
        <f>ROUND(tblSales[[#This Row],[Unit Price]]-tblSales[[#This Row],[Unit_Cost]],2)*tblSales[[#This Row],[Quantity]]</f>
        <v>163.22999999999999</v>
      </c>
      <c r="S22528" t="str">
        <f>IF(ABS(tblSales[[#This Row],[Gross Profit]] - ((tblSales[[#This Row],[Unit Price]] - tblSales[[#This Row],[Unit_Cost]])*tblSales[[#This Row],[Quantity]])) &lt; 0.01, "OK", "CHECK")</f>
        <v>OK</v>
      </c>
      <c r="T22528">
        <f>IFERROR(tblSales[[#This Row],[Gross Profit]] / tblSales[[#This Row],[Total Spent]], "")</f>
        <v>0.47883481474962597</v>
      </c>
      <c r="U22528" t="str">
        <f>IF(ABS(tblSales[[#This Row],[Gross Margin %]] - tblSales[[#This Row],[Gross Profit]]/tblSales[[#This Row],[Total Spent]]) &lt; 0.01, "OK", "CHECK")</f>
        <v>OK</v>
      </c>
    </row>
    <row r="22529" spans="1:21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  <c r="N22529" s="1" t="str">
        <f>IF(ABS(tblSales[[#This Row],[Pre_Discount_Total]] - tblSales[[#This Row],[Quantity]]*tblSales[[#This Row],[Unit Price]]) &lt; 0.01, "OK", "CHECK")</f>
        <v>OK</v>
      </c>
      <c r="O22529" t="str">
        <f>IF(ABS(tblSales[[#This Row],[Total Spent]] - tblSales[[#This Row],[Pre_Discount_Total]]*(1-tblSales[[#This Row],[Discount_Rate]])) &lt; 0.01, "OK", "CHECK")</f>
        <v>OK</v>
      </c>
      <c r="P22529" t="str">
        <f>IF(tblSales[[#This Row],[Unit Price]] &gt; tblSales[[#This Row],[Unit_Cost]], "OK", "CHECK")</f>
        <v>OK</v>
      </c>
      <c r="Q22529" t="str">
        <f ca="1">IF(tblSales[[#This Row],[Date]] &gt; TODAY(), "Future Date", "OK")</f>
        <v>OK</v>
      </c>
      <c r="R22529">
        <f>ROUND(tblSales[[#This Row],[Unit Price]]-tblSales[[#This Row],[Unit_Cost]],2)*tblSales[[#This Row],[Quantity]]</f>
        <v>282.3</v>
      </c>
      <c r="S22529" t="str">
        <f>IF(ABS(tblSales[[#This Row],[Gross Profit]] - ((tblSales[[#This Row],[Unit Price]] - tblSales[[#This Row],[Unit_Cost]])*tblSales[[#This Row],[Quantity]])) &lt; 0.01, "OK", "CHECK")</f>
        <v>OK</v>
      </c>
      <c r="T22529">
        <f>IFERROR(tblSales[[#This Row],[Gross Profit]] / tblSales[[#This Row],[Total Spent]], "")</f>
        <v>0.50003542581833649</v>
      </c>
      <c r="U22529" t="str">
        <f>IF(ABS(tblSales[[#This Row],[Gross Margin %]] - tblSales[[#This Row],[Gross Profit]]/tblSales[[#This Row],[Total Spent]]) &lt; 0.01, "OK", "CHECK")</f>
        <v>OK</v>
      </c>
    </row>
    <row r="22530" spans="1:21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  <c r="N22530" s="1" t="str">
        <f>IF(ABS(tblSales[[#This Row],[Pre_Discount_Total]] - tblSales[[#This Row],[Quantity]]*tblSales[[#This Row],[Unit Price]]) &lt; 0.01, "OK", "CHECK")</f>
        <v>OK</v>
      </c>
      <c r="O22530" t="str">
        <f>IF(ABS(tblSales[[#This Row],[Total Spent]] - tblSales[[#This Row],[Pre_Discount_Total]]*(1-tblSales[[#This Row],[Discount_Rate]])) &lt; 0.01, "OK", "CHECK")</f>
        <v>OK</v>
      </c>
      <c r="P22530" t="str">
        <f>IF(tblSales[[#This Row],[Unit Price]] &gt; tblSales[[#This Row],[Unit_Cost]], "OK", "CHECK")</f>
        <v>OK</v>
      </c>
      <c r="Q22530" t="str">
        <f ca="1">IF(tblSales[[#This Row],[Date]] &gt; TODAY(), "Future Date", "OK")</f>
        <v>OK</v>
      </c>
      <c r="R22530">
        <f>ROUND(tblSales[[#This Row],[Unit Price]]-tblSales[[#This Row],[Unit_Cost]],2)*tblSales[[#This Row],[Quantity]]</f>
        <v>132.6</v>
      </c>
      <c r="S22530" t="str">
        <f>IF(ABS(tblSales[[#This Row],[Gross Profit]] - ((tblSales[[#This Row],[Unit Price]] - tblSales[[#This Row],[Unit_Cost]])*tblSales[[#This Row],[Quantity]])) &lt; 0.01, "OK", "CHECK")</f>
        <v>OK</v>
      </c>
      <c r="T22530">
        <f>IFERROR(tblSales[[#This Row],[Gross Profit]] / tblSales[[#This Row],[Total Spent]], "")</f>
        <v>0.15712389799981041</v>
      </c>
      <c r="U22530" t="str">
        <f>IF(ABS(tblSales[[#This Row],[Gross Margin %]] - tblSales[[#This Row],[Gross Profit]]/tblSales[[#This Row],[Total Spent]]) &lt; 0.01, "OK", "CHECK")</f>
        <v>OK</v>
      </c>
    </row>
    <row r="22531" spans="1:21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  <c r="N22531" s="1" t="str">
        <f>IF(ABS(tblSales[[#This Row],[Pre_Discount_Total]] - tblSales[[#This Row],[Quantity]]*tblSales[[#This Row],[Unit Price]]) &lt; 0.01, "OK", "CHECK")</f>
        <v>OK</v>
      </c>
      <c r="O22531" t="str">
        <f>IF(ABS(tblSales[[#This Row],[Total Spent]] - tblSales[[#This Row],[Pre_Discount_Total]]*(1-tblSales[[#This Row],[Discount_Rate]])) &lt; 0.01, "OK", "CHECK")</f>
        <v>OK</v>
      </c>
      <c r="P22531" t="str">
        <f>IF(tblSales[[#This Row],[Unit Price]] &gt; tblSales[[#This Row],[Unit_Cost]], "OK", "CHECK")</f>
        <v>OK</v>
      </c>
      <c r="Q22531" t="str">
        <f ca="1">IF(tblSales[[#This Row],[Date]] &gt; TODAY(), "Future Date", "OK")</f>
        <v>OK</v>
      </c>
      <c r="R22531">
        <f>ROUND(tblSales[[#This Row],[Unit Price]]-tblSales[[#This Row],[Unit_Cost]],2)*tblSales[[#This Row],[Quantity]]</f>
        <v>157.79999999999998</v>
      </c>
      <c r="S22531" t="str">
        <f>IF(ABS(tblSales[[#This Row],[Gross Profit]] - ((tblSales[[#This Row],[Unit Price]] - tblSales[[#This Row],[Unit_Cost]])*tblSales[[#This Row],[Quantity]])) &lt; 0.01, "OK", "CHECK")</f>
        <v>OK</v>
      </c>
      <c r="T22531">
        <f>IFERROR(tblSales[[#This Row],[Gross Profit]] / tblSales[[#This Row],[Total Spent]], "")</f>
        <v>0.41831243538424828</v>
      </c>
      <c r="U22531" t="str">
        <f>IF(ABS(tblSales[[#This Row],[Gross Margin %]] - tblSales[[#This Row],[Gross Profit]]/tblSales[[#This Row],[Total Spent]]) &lt; 0.01, "OK", "CHECK")</f>
        <v>OK</v>
      </c>
    </row>
    <row r="22532" spans="1:21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  <c r="N22532" s="1" t="str">
        <f>IF(ABS(tblSales[[#This Row],[Pre_Discount_Total]] - tblSales[[#This Row],[Quantity]]*tblSales[[#This Row],[Unit Price]]) &lt; 0.01, "OK", "CHECK")</f>
        <v>OK</v>
      </c>
      <c r="O22532" t="str">
        <f>IF(ABS(tblSales[[#This Row],[Total Spent]] - tblSales[[#This Row],[Pre_Discount_Total]]*(1-tblSales[[#This Row],[Discount_Rate]])) &lt; 0.01, "OK", "CHECK")</f>
        <v>OK</v>
      </c>
      <c r="P22532" t="str">
        <f>IF(tblSales[[#This Row],[Unit Price]] &gt; tblSales[[#This Row],[Unit_Cost]], "OK", "CHECK")</f>
        <v>OK</v>
      </c>
      <c r="Q22532" t="str">
        <f ca="1">IF(tblSales[[#This Row],[Date]] &gt; TODAY(), "Future Date", "OK")</f>
        <v>OK</v>
      </c>
      <c r="R22532">
        <f>ROUND(tblSales[[#This Row],[Unit Price]]-tblSales[[#This Row],[Unit_Cost]],2)*tblSales[[#This Row],[Quantity]]</f>
        <v>242.28000000000003</v>
      </c>
      <c r="S22532" t="str">
        <f>IF(ABS(tblSales[[#This Row],[Gross Profit]] - ((tblSales[[#This Row],[Unit Price]] - tblSales[[#This Row],[Unit_Cost]])*tblSales[[#This Row],[Quantity]])) &lt; 0.01, "OK", "CHECK")</f>
        <v>OK</v>
      </c>
      <c r="T22532">
        <f>IFERROR(tblSales[[#This Row],[Gross Profit]] / tblSales[[#This Row],[Total Spent]], "")</f>
        <v>0.28035177042351311</v>
      </c>
      <c r="U22532" t="str">
        <f>IF(ABS(tblSales[[#This Row],[Gross Margin %]] - tblSales[[#This Row],[Gross Profit]]/tblSales[[#This Row],[Total Spent]]) &lt; 0.01, "OK", "CHECK")</f>
        <v>OK</v>
      </c>
    </row>
    <row r="22533" spans="1:21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  <c r="N22533" s="1" t="str">
        <f>IF(ABS(tblSales[[#This Row],[Pre_Discount_Total]] - tblSales[[#This Row],[Quantity]]*tblSales[[#This Row],[Unit Price]]) &lt; 0.01, "OK", "CHECK")</f>
        <v>OK</v>
      </c>
      <c r="O22533" t="str">
        <f>IF(ABS(tblSales[[#This Row],[Total Spent]] - tblSales[[#This Row],[Pre_Discount_Total]]*(1-tblSales[[#This Row],[Discount_Rate]])) &lt; 0.01, "OK", "CHECK")</f>
        <v>OK</v>
      </c>
      <c r="P22533" t="str">
        <f>IF(tblSales[[#This Row],[Unit Price]] &gt; tblSales[[#This Row],[Unit_Cost]], "OK", "CHECK")</f>
        <v>OK</v>
      </c>
      <c r="Q22533" t="str">
        <f ca="1">IF(tblSales[[#This Row],[Date]] &gt; TODAY(), "Future Date", "OK")</f>
        <v>OK</v>
      </c>
      <c r="R22533">
        <f>ROUND(tblSales[[#This Row],[Unit Price]]-tblSales[[#This Row],[Unit_Cost]],2)*tblSales[[#This Row],[Quantity]]</f>
        <v>180.35999999999999</v>
      </c>
      <c r="S22533" t="str">
        <f>IF(ABS(tblSales[[#This Row],[Gross Profit]] - ((tblSales[[#This Row],[Unit Price]] - tblSales[[#This Row],[Unit_Cost]])*tblSales[[#This Row],[Quantity]])) &lt; 0.01, "OK", "CHECK")</f>
        <v>OK</v>
      </c>
      <c r="T22533">
        <f>IFERROR(tblSales[[#This Row],[Gross Profit]] / tblSales[[#This Row],[Total Spent]], "")</f>
        <v>0.29118971891699896</v>
      </c>
      <c r="U22533" t="str">
        <f>IF(ABS(tblSales[[#This Row],[Gross Margin %]] - tblSales[[#This Row],[Gross Profit]]/tblSales[[#This Row],[Total Spent]]) &lt; 0.01, "OK", "CHECK")</f>
        <v>OK</v>
      </c>
    </row>
    <row r="22534" spans="1:21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  <c r="N22534" s="1" t="str">
        <f>IF(ABS(tblSales[[#This Row],[Pre_Discount_Total]] - tblSales[[#This Row],[Quantity]]*tblSales[[#This Row],[Unit Price]]) &lt; 0.01, "OK", "CHECK")</f>
        <v>OK</v>
      </c>
      <c r="O22534" t="str">
        <f>IF(ABS(tblSales[[#This Row],[Total Spent]] - tblSales[[#This Row],[Pre_Discount_Total]]*(1-tblSales[[#This Row],[Discount_Rate]])) &lt; 0.01, "OK", "CHECK")</f>
        <v>OK</v>
      </c>
      <c r="P22534" t="str">
        <f>IF(tblSales[[#This Row],[Unit Price]] &gt; tblSales[[#This Row],[Unit_Cost]], "OK", "CHECK")</f>
        <v>OK</v>
      </c>
      <c r="Q22534" t="str">
        <f ca="1">IF(tblSales[[#This Row],[Date]] &gt; TODAY(), "Future Date", "OK")</f>
        <v>OK</v>
      </c>
      <c r="R22534">
        <f>ROUND(tblSales[[#This Row],[Unit Price]]-tblSales[[#This Row],[Unit_Cost]],2)*tblSales[[#This Row],[Quantity]]</f>
        <v>49.16</v>
      </c>
      <c r="S22534" t="str">
        <f>IF(ABS(tblSales[[#This Row],[Gross Profit]] - ((tblSales[[#This Row],[Unit Price]] - tblSales[[#This Row],[Unit_Cost]])*tblSales[[#This Row],[Quantity]])) &lt; 0.01, "OK", "CHECK")</f>
        <v>OK</v>
      </c>
      <c r="T22534">
        <f>IFERROR(tblSales[[#This Row],[Gross Profit]] / tblSales[[#This Row],[Total Spent]], "")</f>
        <v>0.46047208692394148</v>
      </c>
      <c r="U22534" t="str">
        <f>IF(ABS(tblSales[[#This Row],[Gross Margin %]] - tblSales[[#This Row],[Gross Profit]]/tblSales[[#This Row],[Total Spent]]) &lt; 0.01, "OK", "CHECK")</f>
        <v>OK</v>
      </c>
    </row>
    <row r="22535" spans="1:21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  <c r="N22535" s="1" t="str">
        <f>IF(ABS(tblSales[[#This Row],[Pre_Discount_Total]] - tblSales[[#This Row],[Quantity]]*tblSales[[#This Row],[Unit Price]]) &lt; 0.01, "OK", "CHECK")</f>
        <v>OK</v>
      </c>
      <c r="O22535" t="str">
        <f>IF(ABS(tblSales[[#This Row],[Total Spent]] - tblSales[[#This Row],[Pre_Discount_Total]]*(1-tblSales[[#This Row],[Discount_Rate]])) &lt; 0.01, "OK", "CHECK")</f>
        <v>OK</v>
      </c>
      <c r="P22535" t="str">
        <f>IF(tblSales[[#This Row],[Unit Price]] &gt; tblSales[[#This Row],[Unit_Cost]], "OK", "CHECK")</f>
        <v>OK</v>
      </c>
      <c r="Q22535" t="str">
        <f ca="1">IF(tblSales[[#This Row],[Date]] &gt; TODAY(), "Future Date", "OK")</f>
        <v>OK</v>
      </c>
      <c r="R22535">
        <f>ROUND(tblSales[[#This Row],[Unit Price]]-tblSales[[#This Row],[Unit_Cost]],2)*tblSales[[#This Row],[Quantity]]</f>
        <v>20.350000000000001</v>
      </c>
      <c r="S22535" t="str">
        <f>IF(ABS(tblSales[[#This Row],[Gross Profit]] - ((tblSales[[#This Row],[Unit Price]] - tblSales[[#This Row],[Unit_Cost]])*tblSales[[#This Row],[Quantity]])) &lt; 0.01, "OK", "CHECK")</f>
        <v>OK</v>
      </c>
      <c r="T22535">
        <f>IFERROR(tblSales[[#This Row],[Gross Profit]] / tblSales[[#This Row],[Total Spent]], "")</f>
        <v>0.37959335944786421</v>
      </c>
      <c r="U22535" t="str">
        <f>IF(ABS(tblSales[[#This Row],[Gross Margin %]] - tblSales[[#This Row],[Gross Profit]]/tblSales[[#This Row],[Total Spent]]) &lt; 0.01, "OK", "CHECK")</f>
        <v>OK</v>
      </c>
    </row>
    <row r="22536" spans="1:21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  <c r="N22536" s="1" t="str">
        <f>IF(ABS(tblSales[[#This Row],[Pre_Discount_Total]] - tblSales[[#This Row],[Quantity]]*tblSales[[#This Row],[Unit Price]]) &lt; 0.01, "OK", "CHECK")</f>
        <v>OK</v>
      </c>
      <c r="O22536" t="str">
        <f>IF(ABS(tblSales[[#This Row],[Total Spent]] - tblSales[[#This Row],[Pre_Discount_Total]]*(1-tblSales[[#This Row],[Discount_Rate]])) &lt; 0.01, "OK", "CHECK")</f>
        <v>OK</v>
      </c>
      <c r="P22536" t="str">
        <f>IF(tblSales[[#This Row],[Unit Price]] &gt; tblSales[[#This Row],[Unit_Cost]], "OK", "CHECK")</f>
        <v>OK</v>
      </c>
      <c r="Q22536" t="str">
        <f ca="1">IF(tblSales[[#This Row],[Date]] &gt; TODAY(), "Future Date", "OK")</f>
        <v>OK</v>
      </c>
      <c r="R22536">
        <f>ROUND(tblSales[[#This Row],[Unit Price]]-tblSales[[#This Row],[Unit_Cost]],2)*tblSales[[#This Row],[Quantity]]</f>
        <v>211.29999999999998</v>
      </c>
      <c r="S22536" t="str">
        <f>IF(ABS(tblSales[[#This Row],[Gross Profit]] - ((tblSales[[#This Row],[Unit Price]] - tblSales[[#This Row],[Unit_Cost]])*tblSales[[#This Row],[Quantity]])) &lt; 0.01, "OK", "CHECK")</f>
        <v>OK</v>
      </c>
      <c r="T22536">
        <f>IFERROR(tblSales[[#This Row],[Gross Profit]] / tblSales[[#This Row],[Total Spent]], "")</f>
        <v>0.43696749110761846</v>
      </c>
      <c r="U22536" t="str">
        <f>IF(ABS(tblSales[[#This Row],[Gross Margin %]] - tblSales[[#This Row],[Gross Profit]]/tblSales[[#This Row],[Total Spent]]) &lt; 0.01, "OK", "CHECK")</f>
        <v>OK</v>
      </c>
    </row>
    <row r="22537" spans="1:21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  <c r="N22537" s="1" t="str">
        <f>IF(ABS(tblSales[[#This Row],[Pre_Discount_Total]] - tblSales[[#This Row],[Quantity]]*tblSales[[#This Row],[Unit Price]]) &lt; 0.01, "OK", "CHECK")</f>
        <v>OK</v>
      </c>
      <c r="O22537" t="str">
        <f>IF(ABS(tblSales[[#This Row],[Total Spent]] - tblSales[[#This Row],[Pre_Discount_Total]]*(1-tblSales[[#This Row],[Discount_Rate]])) &lt; 0.01, "OK", "CHECK")</f>
        <v>OK</v>
      </c>
      <c r="P22537" t="str">
        <f>IF(tblSales[[#This Row],[Unit Price]] &gt; tblSales[[#This Row],[Unit_Cost]], "OK", "CHECK")</f>
        <v>OK</v>
      </c>
      <c r="Q22537" t="str">
        <f ca="1">IF(tblSales[[#This Row],[Date]] &gt; TODAY(), "Future Date", "OK")</f>
        <v>OK</v>
      </c>
      <c r="R22537">
        <f>ROUND(tblSales[[#This Row],[Unit Price]]-tblSales[[#This Row],[Unit_Cost]],2)*tblSales[[#This Row],[Quantity]]</f>
        <v>99.27000000000001</v>
      </c>
      <c r="S22537" t="str">
        <f>IF(ABS(tblSales[[#This Row],[Gross Profit]] - ((tblSales[[#This Row],[Unit Price]] - tblSales[[#This Row],[Unit_Cost]])*tblSales[[#This Row],[Quantity]])) &lt; 0.01, "OK", "CHECK")</f>
        <v>OK</v>
      </c>
      <c r="T22537">
        <f>IFERROR(tblSales[[#This Row],[Gross Profit]] / tblSales[[#This Row],[Total Spent]], "")</f>
        <v>0.44736367733213162</v>
      </c>
      <c r="U22537" t="str">
        <f>IF(ABS(tblSales[[#This Row],[Gross Margin %]] - tblSales[[#This Row],[Gross Profit]]/tblSales[[#This Row],[Total Spent]]) &lt; 0.01, "OK", "CHECK")</f>
        <v>OK</v>
      </c>
    </row>
    <row r="22538" spans="1:21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  <c r="N22538" s="1" t="str">
        <f>IF(ABS(tblSales[[#This Row],[Pre_Discount_Total]] - tblSales[[#This Row],[Quantity]]*tblSales[[#This Row],[Unit Price]]) &lt; 0.01, "OK", "CHECK")</f>
        <v>OK</v>
      </c>
      <c r="O22538" t="str">
        <f>IF(ABS(tblSales[[#This Row],[Total Spent]] - tblSales[[#This Row],[Pre_Discount_Total]]*(1-tblSales[[#This Row],[Discount_Rate]])) &lt; 0.01, "OK", "CHECK")</f>
        <v>OK</v>
      </c>
      <c r="P22538" t="str">
        <f>IF(tblSales[[#This Row],[Unit Price]] &gt; tblSales[[#This Row],[Unit_Cost]], "OK", "CHECK")</f>
        <v>OK</v>
      </c>
      <c r="Q22538" t="str">
        <f ca="1">IF(tblSales[[#This Row],[Date]] &gt; TODAY(), "Future Date", "OK")</f>
        <v>OK</v>
      </c>
      <c r="R22538">
        <f>ROUND(tblSales[[#This Row],[Unit Price]]-tblSales[[#This Row],[Unit_Cost]],2)*tblSales[[#This Row],[Quantity]]</f>
        <v>118.71</v>
      </c>
      <c r="S22538" t="str">
        <f>IF(ABS(tblSales[[#This Row],[Gross Profit]] - ((tblSales[[#This Row],[Unit Price]] - tblSales[[#This Row],[Unit_Cost]])*tblSales[[#This Row],[Quantity]])) &lt; 0.01, "OK", "CHECK")</f>
        <v>OK</v>
      </c>
      <c r="T22538">
        <f>IFERROR(tblSales[[#This Row],[Gross Profit]] / tblSales[[#This Row],[Total Spent]], "")</f>
        <v>0.25682019773705728</v>
      </c>
      <c r="U22538" t="str">
        <f>IF(ABS(tblSales[[#This Row],[Gross Margin %]] - tblSales[[#This Row],[Gross Profit]]/tblSales[[#This Row],[Total Spent]]) &lt; 0.01, "OK", "CHECK")</f>
        <v>OK</v>
      </c>
    </row>
    <row r="22539" spans="1:21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  <c r="N22539" s="1" t="str">
        <f>IF(ABS(tblSales[[#This Row],[Pre_Discount_Total]] - tblSales[[#This Row],[Quantity]]*tblSales[[#This Row],[Unit Price]]) &lt; 0.01, "OK", "CHECK")</f>
        <v>OK</v>
      </c>
      <c r="O22539" t="str">
        <f>IF(ABS(tblSales[[#This Row],[Total Spent]] - tblSales[[#This Row],[Pre_Discount_Total]]*(1-tblSales[[#This Row],[Discount_Rate]])) &lt; 0.01, "OK", "CHECK")</f>
        <v>OK</v>
      </c>
      <c r="P22539" t="str">
        <f>IF(tblSales[[#This Row],[Unit Price]] &gt; tblSales[[#This Row],[Unit_Cost]], "OK", "CHECK")</f>
        <v>OK</v>
      </c>
      <c r="Q22539" t="str">
        <f ca="1">IF(tblSales[[#This Row],[Date]] &gt; TODAY(), "Future Date", "OK")</f>
        <v>OK</v>
      </c>
      <c r="R22539">
        <f>ROUND(tblSales[[#This Row],[Unit Price]]-tblSales[[#This Row],[Unit_Cost]],2)*tblSales[[#This Row],[Quantity]]</f>
        <v>27.650000000000002</v>
      </c>
      <c r="S22539" t="str">
        <f>IF(ABS(tblSales[[#This Row],[Gross Profit]] - ((tblSales[[#This Row],[Unit Price]] - tblSales[[#This Row],[Unit_Cost]])*tblSales[[#This Row],[Quantity]])) &lt; 0.01, "OK", "CHECK")</f>
        <v>OK</v>
      </c>
      <c r="T22539">
        <f>IFERROR(tblSales[[#This Row],[Gross Profit]] / tblSales[[#This Row],[Total Spent]], "")</f>
        <v>0.10789822836182004</v>
      </c>
      <c r="U22539" t="str">
        <f>IF(ABS(tblSales[[#This Row],[Gross Margin %]] - tblSales[[#This Row],[Gross Profit]]/tblSales[[#This Row],[Total Spent]]) &lt; 0.01, "OK", "CHECK")</f>
        <v>OK</v>
      </c>
    </row>
    <row r="22540" spans="1:21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  <c r="N22540" s="1" t="str">
        <f>IF(ABS(tblSales[[#This Row],[Pre_Discount_Total]] - tblSales[[#This Row],[Quantity]]*tblSales[[#This Row],[Unit Price]]) &lt; 0.01, "OK", "CHECK")</f>
        <v>OK</v>
      </c>
      <c r="O22540" t="str">
        <f>IF(ABS(tblSales[[#This Row],[Total Spent]] - tblSales[[#This Row],[Pre_Discount_Total]]*(1-tblSales[[#This Row],[Discount_Rate]])) &lt; 0.01, "OK", "CHECK")</f>
        <v>OK</v>
      </c>
      <c r="P22540" t="str">
        <f>IF(tblSales[[#This Row],[Unit Price]] &gt; tblSales[[#This Row],[Unit_Cost]], "OK", "CHECK")</f>
        <v>OK</v>
      </c>
      <c r="Q22540" t="str">
        <f ca="1">IF(tblSales[[#This Row],[Date]] &gt; TODAY(), "Future Date", "OK")</f>
        <v>OK</v>
      </c>
      <c r="R22540">
        <f>ROUND(tblSales[[#This Row],[Unit Price]]-tblSales[[#This Row],[Unit_Cost]],2)*tblSales[[#This Row],[Quantity]]</f>
        <v>111.64</v>
      </c>
      <c r="S22540" t="str">
        <f>IF(ABS(tblSales[[#This Row],[Gross Profit]] - ((tblSales[[#This Row],[Unit Price]] - tblSales[[#This Row],[Unit_Cost]])*tblSales[[#This Row],[Quantity]])) &lt; 0.01, "OK", "CHECK")</f>
        <v>OK</v>
      </c>
      <c r="T22540">
        <f>IFERROR(tblSales[[#This Row],[Gross Profit]] / tblSales[[#This Row],[Total Spent]], "")</f>
        <v>0.24281177954673977</v>
      </c>
      <c r="U22540" t="str">
        <f>IF(ABS(tblSales[[#This Row],[Gross Margin %]] - tblSales[[#This Row],[Gross Profit]]/tblSales[[#This Row],[Total Spent]]) &lt; 0.01, "OK", "CHECK")</f>
        <v>OK</v>
      </c>
    </row>
    <row r="22541" spans="1:21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  <c r="N22541" s="1" t="str">
        <f>IF(ABS(tblSales[[#This Row],[Pre_Discount_Total]] - tblSales[[#This Row],[Quantity]]*tblSales[[#This Row],[Unit Price]]) &lt; 0.01, "OK", "CHECK")</f>
        <v>OK</v>
      </c>
      <c r="O22541" t="str">
        <f>IF(ABS(tblSales[[#This Row],[Total Spent]] - tblSales[[#This Row],[Pre_Discount_Total]]*(1-tblSales[[#This Row],[Discount_Rate]])) &lt; 0.01, "OK", "CHECK")</f>
        <v>OK</v>
      </c>
      <c r="P22541" t="str">
        <f>IF(tblSales[[#This Row],[Unit Price]] &gt; tblSales[[#This Row],[Unit_Cost]], "OK", "CHECK")</f>
        <v>OK</v>
      </c>
      <c r="Q22541" t="str">
        <f ca="1">IF(tblSales[[#This Row],[Date]] &gt; TODAY(), "Future Date", "OK")</f>
        <v>OK</v>
      </c>
      <c r="R22541">
        <f>ROUND(tblSales[[#This Row],[Unit Price]]-tblSales[[#This Row],[Unit_Cost]],2)*tblSales[[#This Row],[Quantity]]</f>
        <v>214.64</v>
      </c>
      <c r="S22541" t="str">
        <f>IF(ABS(tblSales[[#This Row],[Gross Profit]] - ((tblSales[[#This Row],[Unit Price]] - tblSales[[#This Row],[Unit_Cost]])*tblSales[[#This Row],[Quantity]])) &lt; 0.01, "OK", "CHECK")</f>
        <v>OK</v>
      </c>
      <c r="T22541">
        <f>IFERROR(tblSales[[#This Row],[Gross Profit]] / tblSales[[#This Row],[Total Spent]], "")</f>
        <v>0.49640370961400587</v>
      </c>
      <c r="U22541" t="str">
        <f>IF(ABS(tblSales[[#This Row],[Gross Margin %]] - tblSales[[#This Row],[Gross Profit]]/tblSales[[#This Row],[Total Spent]]) &lt; 0.01, "OK", "CHECK")</f>
        <v>OK</v>
      </c>
    </row>
    <row r="22542" spans="1:21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  <c r="N22542" s="1" t="str">
        <f>IF(ABS(tblSales[[#This Row],[Pre_Discount_Total]] - tblSales[[#This Row],[Quantity]]*tblSales[[#This Row],[Unit Price]]) &lt; 0.01, "OK", "CHECK")</f>
        <v>OK</v>
      </c>
      <c r="O22542" t="str">
        <f>IF(ABS(tblSales[[#This Row],[Total Spent]] - tblSales[[#This Row],[Pre_Discount_Total]]*(1-tblSales[[#This Row],[Discount_Rate]])) &lt; 0.01, "OK", "CHECK")</f>
        <v>OK</v>
      </c>
      <c r="P22542" t="str">
        <f>IF(tblSales[[#This Row],[Unit Price]] &gt; tblSales[[#This Row],[Unit_Cost]], "OK", "CHECK")</f>
        <v>OK</v>
      </c>
      <c r="Q22542" t="str">
        <f ca="1">IF(tblSales[[#This Row],[Date]] &gt; TODAY(), "Future Date", "OK")</f>
        <v>OK</v>
      </c>
      <c r="R22542">
        <f>ROUND(tblSales[[#This Row],[Unit Price]]-tblSales[[#This Row],[Unit_Cost]],2)*tblSales[[#This Row],[Quantity]]</f>
        <v>215.45999999999998</v>
      </c>
      <c r="S22542" t="str">
        <f>IF(ABS(tblSales[[#This Row],[Gross Profit]] - ((tblSales[[#This Row],[Unit Price]] - tblSales[[#This Row],[Unit_Cost]])*tblSales[[#This Row],[Quantity]])) &lt; 0.01, "OK", "CHECK")</f>
        <v>OK</v>
      </c>
      <c r="T22542">
        <f>IFERROR(tblSales[[#This Row],[Gross Profit]] / tblSales[[#This Row],[Total Spent]], "")</f>
        <v>0.48244514106583064</v>
      </c>
      <c r="U22542" t="str">
        <f>IF(ABS(tblSales[[#This Row],[Gross Margin %]] - tblSales[[#This Row],[Gross Profit]]/tblSales[[#This Row],[Total Spent]]) &lt; 0.01, "OK", "CHECK")</f>
        <v>OK</v>
      </c>
    </row>
    <row r="22543" spans="1:21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  <c r="N22543" s="1" t="str">
        <f>IF(ABS(tblSales[[#This Row],[Pre_Discount_Total]] - tblSales[[#This Row],[Quantity]]*tblSales[[#This Row],[Unit Price]]) &lt; 0.01, "OK", "CHECK")</f>
        <v>OK</v>
      </c>
      <c r="O22543" t="str">
        <f>IF(ABS(tblSales[[#This Row],[Total Spent]] - tblSales[[#This Row],[Pre_Discount_Total]]*(1-tblSales[[#This Row],[Discount_Rate]])) &lt; 0.01, "OK", "CHECK")</f>
        <v>OK</v>
      </c>
      <c r="P22543" t="str">
        <f>IF(tblSales[[#This Row],[Unit Price]] &gt; tblSales[[#This Row],[Unit_Cost]], "OK", "CHECK")</f>
        <v>OK</v>
      </c>
      <c r="Q22543" t="str">
        <f ca="1">IF(tblSales[[#This Row],[Date]] &gt; TODAY(), "Future Date", "OK")</f>
        <v>OK</v>
      </c>
      <c r="R22543">
        <f>ROUND(tblSales[[#This Row],[Unit Price]]-tblSales[[#This Row],[Unit_Cost]],2)*tblSales[[#This Row],[Quantity]]</f>
        <v>80.88</v>
      </c>
      <c r="S22543" t="str">
        <f>IF(ABS(tblSales[[#This Row],[Gross Profit]] - ((tblSales[[#This Row],[Unit Price]] - tblSales[[#This Row],[Unit_Cost]])*tblSales[[#This Row],[Quantity]])) &lt; 0.01, "OK", "CHECK")</f>
        <v>OK</v>
      </c>
      <c r="T22543">
        <f>IFERROR(tblSales[[#This Row],[Gross Profit]] / tblSales[[#This Row],[Total Spent]], "")</f>
        <v>0.35439488213127684</v>
      </c>
      <c r="U22543" t="str">
        <f>IF(ABS(tblSales[[#This Row],[Gross Margin %]] - tblSales[[#This Row],[Gross Profit]]/tblSales[[#This Row],[Total Spent]]) &lt; 0.01, "OK", "CHECK")</f>
        <v>OK</v>
      </c>
    </row>
    <row r="22544" spans="1:21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  <c r="N22544" s="1" t="str">
        <f>IF(ABS(tblSales[[#This Row],[Pre_Discount_Total]] - tblSales[[#This Row],[Quantity]]*tblSales[[#This Row],[Unit Price]]) &lt; 0.01, "OK", "CHECK")</f>
        <v>OK</v>
      </c>
      <c r="O22544" t="str">
        <f>IF(ABS(tblSales[[#This Row],[Total Spent]] - tblSales[[#This Row],[Pre_Discount_Total]]*(1-tblSales[[#This Row],[Discount_Rate]])) &lt; 0.01, "OK", "CHECK")</f>
        <v>OK</v>
      </c>
      <c r="P22544" t="str">
        <f>IF(tblSales[[#This Row],[Unit Price]] &gt; tblSales[[#This Row],[Unit_Cost]], "OK", "CHECK")</f>
        <v>OK</v>
      </c>
      <c r="Q22544" t="str">
        <f ca="1">IF(tblSales[[#This Row],[Date]] &gt; TODAY(), "Future Date", "OK")</f>
        <v>OK</v>
      </c>
      <c r="R22544">
        <f>ROUND(tblSales[[#This Row],[Unit Price]]-tblSales[[#This Row],[Unit_Cost]],2)*tblSales[[#This Row],[Quantity]]</f>
        <v>213.84</v>
      </c>
      <c r="S22544" t="str">
        <f>IF(ABS(tblSales[[#This Row],[Gross Profit]] - ((tblSales[[#This Row],[Unit Price]] - tblSales[[#This Row],[Unit_Cost]])*tblSales[[#This Row],[Quantity]])) &lt; 0.01, "OK", "CHECK")</f>
        <v>OK</v>
      </c>
      <c r="T22544">
        <f>IFERROR(tblSales[[#This Row],[Gross Profit]] / tblSales[[#This Row],[Total Spent]], "")</f>
        <v>0.24611843241065776</v>
      </c>
      <c r="U22544" t="str">
        <f>IF(ABS(tblSales[[#This Row],[Gross Margin %]] - tblSales[[#This Row],[Gross Profit]]/tblSales[[#This Row],[Total Spent]]) &lt; 0.01, "OK", "CHECK")</f>
        <v>OK</v>
      </c>
    </row>
    <row r="22545" spans="1:21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  <c r="N22545" s="1" t="str">
        <f>IF(ABS(tblSales[[#This Row],[Pre_Discount_Total]] - tblSales[[#This Row],[Quantity]]*tblSales[[#This Row],[Unit Price]]) &lt; 0.01, "OK", "CHECK")</f>
        <v>OK</v>
      </c>
      <c r="O22545" t="str">
        <f>IF(ABS(tblSales[[#This Row],[Total Spent]] - tblSales[[#This Row],[Pre_Discount_Total]]*(1-tblSales[[#This Row],[Discount_Rate]])) &lt; 0.01, "OK", "CHECK")</f>
        <v>OK</v>
      </c>
      <c r="P22545" t="str">
        <f>IF(tblSales[[#This Row],[Unit Price]] &gt; tblSales[[#This Row],[Unit_Cost]], "OK", "CHECK")</f>
        <v>OK</v>
      </c>
      <c r="Q22545" t="str">
        <f ca="1">IF(tblSales[[#This Row],[Date]] &gt; TODAY(), "Future Date", "OK")</f>
        <v>OK</v>
      </c>
      <c r="R22545">
        <f>ROUND(tblSales[[#This Row],[Unit Price]]-tblSales[[#This Row],[Unit_Cost]],2)*tblSales[[#This Row],[Quantity]]</f>
        <v>77.12</v>
      </c>
      <c r="S22545" t="str">
        <f>IF(ABS(tblSales[[#This Row],[Gross Profit]] - ((tblSales[[#This Row],[Unit Price]] - tblSales[[#This Row],[Unit_Cost]])*tblSales[[#This Row],[Quantity]])) &lt; 0.01, "OK", "CHECK")</f>
        <v>OK</v>
      </c>
      <c r="T22545">
        <f>IFERROR(tblSales[[#This Row],[Gross Profit]] / tblSales[[#This Row],[Total Spent]], "")</f>
        <v>0.37816897955180701</v>
      </c>
      <c r="U22545" t="str">
        <f>IF(ABS(tblSales[[#This Row],[Gross Margin %]] - tblSales[[#This Row],[Gross Profit]]/tblSales[[#This Row],[Total Spent]]) &lt; 0.01, "OK", "CHECK")</f>
        <v>OK</v>
      </c>
    </row>
    <row r="22546" spans="1:21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  <c r="N22546" s="1" t="str">
        <f>IF(ABS(tblSales[[#This Row],[Pre_Discount_Total]] - tblSales[[#This Row],[Quantity]]*tblSales[[#This Row],[Unit Price]]) &lt; 0.01, "OK", "CHECK")</f>
        <v>OK</v>
      </c>
      <c r="O22546" t="str">
        <f>IF(ABS(tblSales[[#This Row],[Total Spent]] - tblSales[[#This Row],[Pre_Discount_Total]]*(1-tblSales[[#This Row],[Discount_Rate]])) &lt; 0.01, "OK", "CHECK")</f>
        <v>OK</v>
      </c>
      <c r="P22546" t="str">
        <f>IF(tblSales[[#This Row],[Unit Price]] &gt; tblSales[[#This Row],[Unit_Cost]], "OK", "CHECK")</f>
        <v>OK</v>
      </c>
      <c r="Q22546" t="str">
        <f ca="1">IF(tblSales[[#This Row],[Date]] &gt; TODAY(), "Future Date", "OK")</f>
        <v>OK</v>
      </c>
      <c r="R22546">
        <f>ROUND(tblSales[[#This Row],[Unit Price]]-tblSales[[#This Row],[Unit_Cost]],2)*tblSales[[#This Row],[Quantity]]</f>
        <v>69.14</v>
      </c>
      <c r="S22546" t="str">
        <f>IF(ABS(tblSales[[#This Row],[Gross Profit]] - ((tblSales[[#This Row],[Unit Price]] - tblSales[[#This Row],[Unit_Cost]])*tblSales[[#This Row],[Quantity]])) &lt; 0.01, "OK", "CHECK")</f>
        <v>OK</v>
      </c>
      <c r="T22546">
        <f>IFERROR(tblSales[[#This Row],[Gross Profit]] / tblSales[[#This Row],[Total Spent]], "")</f>
        <v>0.3020137159830516</v>
      </c>
      <c r="U22546" t="str">
        <f>IF(ABS(tblSales[[#This Row],[Gross Margin %]] - tblSales[[#This Row],[Gross Profit]]/tblSales[[#This Row],[Total Spent]]) &lt; 0.01, "OK", "CHECK")</f>
        <v>OK</v>
      </c>
    </row>
    <row r="22547" spans="1:21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  <c r="N22547" s="1" t="str">
        <f>IF(ABS(tblSales[[#This Row],[Pre_Discount_Total]] - tblSales[[#This Row],[Quantity]]*tblSales[[#This Row],[Unit Price]]) &lt; 0.01, "OK", "CHECK")</f>
        <v>OK</v>
      </c>
      <c r="O22547" t="str">
        <f>IF(ABS(tblSales[[#This Row],[Total Spent]] - tblSales[[#This Row],[Pre_Discount_Total]]*(1-tblSales[[#This Row],[Discount_Rate]])) &lt; 0.01, "OK", "CHECK")</f>
        <v>OK</v>
      </c>
      <c r="P22547" t="str">
        <f>IF(tblSales[[#This Row],[Unit Price]] &gt; tblSales[[#This Row],[Unit_Cost]], "OK", "CHECK")</f>
        <v>OK</v>
      </c>
      <c r="Q22547" t="str">
        <f ca="1">IF(tblSales[[#This Row],[Date]] &gt; TODAY(), "Future Date", "OK")</f>
        <v>OK</v>
      </c>
      <c r="R22547">
        <f>ROUND(tblSales[[#This Row],[Unit Price]]-tblSales[[#This Row],[Unit_Cost]],2)*tblSales[[#This Row],[Quantity]]</f>
        <v>411.2</v>
      </c>
      <c r="S22547" t="str">
        <f>IF(ABS(tblSales[[#This Row],[Gross Profit]] - ((tblSales[[#This Row],[Unit Price]] - tblSales[[#This Row],[Unit_Cost]])*tblSales[[#This Row],[Quantity]])) &lt; 0.01, "OK", "CHECK")</f>
        <v>OK</v>
      </c>
      <c r="T22547">
        <f>IFERROR(tblSales[[#This Row],[Gross Profit]] / tblSales[[#This Row],[Total Spent]], "")</f>
        <v>0.39379806357080605</v>
      </c>
      <c r="U22547" t="str">
        <f>IF(ABS(tblSales[[#This Row],[Gross Margin %]] - tblSales[[#This Row],[Gross Profit]]/tblSales[[#This Row],[Total Spent]]) &lt; 0.01, "OK", "CHECK")</f>
        <v>OK</v>
      </c>
    </row>
    <row r="22548" spans="1:21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  <c r="N22548" s="1" t="str">
        <f>IF(ABS(tblSales[[#This Row],[Pre_Discount_Total]] - tblSales[[#This Row],[Quantity]]*tblSales[[#This Row],[Unit Price]]) &lt; 0.01, "OK", "CHECK")</f>
        <v>OK</v>
      </c>
      <c r="O22548" t="str">
        <f>IF(ABS(tblSales[[#This Row],[Total Spent]] - tblSales[[#This Row],[Pre_Discount_Total]]*(1-tblSales[[#This Row],[Discount_Rate]])) &lt; 0.01, "OK", "CHECK")</f>
        <v>OK</v>
      </c>
      <c r="P22548" t="str">
        <f>IF(tblSales[[#This Row],[Unit Price]] &gt; tblSales[[#This Row],[Unit_Cost]], "OK", "CHECK")</f>
        <v>OK</v>
      </c>
      <c r="Q22548" t="str">
        <f ca="1">IF(tblSales[[#This Row],[Date]] &gt; TODAY(), "Future Date", "OK")</f>
        <v>OK</v>
      </c>
      <c r="R22548">
        <f>ROUND(tblSales[[#This Row],[Unit Price]]-tblSales[[#This Row],[Unit_Cost]],2)*tblSales[[#This Row],[Quantity]]</f>
        <v>102.04</v>
      </c>
      <c r="S22548" t="str">
        <f>IF(ABS(tblSales[[#This Row],[Gross Profit]] - ((tblSales[[#This Row],[Unit Price]] - tblSales[[#This Row],[Unit_Cost]])*tblSales[[#This Row],[Quantity]])) &lt; 0.01, "OK", "CHECK")</f>
        <v>OK</v>
      </c>
      <c r="T22548">
        <f>IFERROR(tblSales[[#This Row],[Gross Profit]] / tblSales[[#This Row],[Total Spent]], "")</f>
        <v>0.36806983371208024</v>
      </c>
      <c r="U22548" t="str">
        <f>IF(ABS(tblSales[[#This Row],[Gross Margin %]] - tblSales[[#This Row],[Gross Profit]]/tblSales[[#This Row],[Total Spent]]) &lt; 0.01, "OK", "CHECK")</f>
        <v>OK</v>
      </c>
    </row>
    <row r="22549" spans="1:21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  <c r="N22549" s="1" t="str">
        <f>IF(ABS(tblSales[[#This Row],[Pre_Discount_Total]] - tblSales[[#This Row],[Quantity]]*tblSales[[#This Row],[Unit Price]]) &lt; 0.01, "OK", "CHECK")</f>
        <v>OK</v>
      </c>
      <c r="O22549" t="str">
        <f>IF(ABS(tblSales[[#This Row],[Total Spent]] - tblSales[[#This Row],[Pre_Discount_Total]]*(1-tblSales[[#This Row],[Discount_Rate]])) &lt; 0.01, "OK", "CHECK")</f>
        <v>OK</v>
      </c>
      <c r="P22549" t="str">
        <f>IF(tblSales[[#This Row],[Unit Price]] &gt; tblSales[[#This Row],[Unit_Cost]], "OK", "CHECK")</f>
        <v>OK</v>
      </c>
      <c r="Q22549" t="str">
        <f ca="1">IF(tblSales[[#This Row],[Date]] &gt; TODAY(), "Future Date", "OK")</f>
        <v>OK</v>
      </c>
      <c r="R22549">
        <f>ROUND(tblSales[[#This Row],[Unit Price]]-tblSales[[#This Row],[Unit_Cost]],2)*tblSales[[#This Row],[Quantity]]</f>
        <v>40.700000000000003</v>
      </c>
      <c r="S22549" t="str">
        <f>IF(ABS(tblSales[[#This Row],[Gross Profit]] - ((tblSales[[#This Row],[Unit Price]] - tblSales[[#This Row],[Unit_Cost]])*tblSales[[#This Row],[Quantity]])) &lt; 0.01, "OK", "CHECK")</f>
        <v>OK</v>
      </c>
      <c r="T22549">
        <f>IFERROR(tblSales[[#This Row],[Gross Profit]] / tblSales[[#This Row],[Total Spent]], "")</f>
        <v>0.18903855085926613</v>
      </c>
      <c r="U22549" t="str">
        <f>IF(ABS(tblSales[[#This Row],[Gross Margin %]] - tblSales[[#This Row],[Gross Profit]]/tblSales[[#This Row],[Total Spent]]) &lt; 0.01, "OK", "CHECK")</f>
        <v>OK</v>
      </c>
    </row>
    <row r="22550" spans="1:21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  <c r="N22550" s="1" t="str">
        <f>IF(ABS(tblSales[[#This Row],[Pre_Discount_Total]] - tblSales[[#This Row],[Quantity]]*tblSales[[#This Row],[Unit Price]]) &lt; 0.01, "OK", "CHECK")</f>
        <v>OK</v>
      </c>
      <c r="O22550" t="str">
        <f>IF(ABS(tblSales[[#This Row],[Total Spent]] - tblSales[[#This Row],[Pre_Discount_Total]]*(1-tblSales[[#This Row],[Discount_Rate]])) &lt; 0.01, "OK", "CHECK")</f>
        <v>OK</v>
      </c>
      <c r="P22550" t="str">
        <f>IF(tblSales[[#This Row],[Unit Price]] &gt; tblSales[[#This Row],[Unit_Cost]], "OK", "CHECK")</f>
        <v>OK</v>
      </c>
      <c r="Q22550" t="str">
        <f ca="1">IF(tblSales[[#This Row],[Date]] &gt; TODAY(), "Future Date", "OK")</f>
        <v>OK</v>
      </c>
      <c r="R22550">
        <f>ROUND(tblSales[[#This Row],[Unit Price]]-tblSales[[#This Row],[Unit_Cost]],2)*tblSales[[#This Row],[Quantity]]</f>
        <v>138.5</v>
      </c>
      <c r="S22550" t="str">
        <f>IF(ABS(tblSales[[#This Row],[Gross Profit]] - ((tblSales[[#This Row],[Unit Price]] - tblSales[[#This Row],[Unit_Cost]])*tblSales[[#This Row],[Quantity]])) &lt; 0.01, "OK", "CHECK")</f>
        <v>OK</v>
      </c>
      <c r="T22550">
        <f>IFERROR(tblSales[[#This Row],[Gross Profit]] / tblSales[[#This Row],[Total Spent]], "")</f>
        <v>0.20385634383279364</v>
      </c>
      <c r="U22550" t="str">
        <f>IF(ABS(tblSales[[#This Row],[Gross Margin %]] - tblSales[[#This Row],[Gross Profit]]/tblSales[[#This Row],[Total Spent]]) &lt; 0.01, "OK", "CHECK")</f>
        <v>OK</v>
      </c>
    </row>
    <row r="22551" spans="1:21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  <c r="N22551" s="1" t="str">
        <f>IF(ABS(tblSales[[#This Row],[Pre_Discount_Total]] - tblSales[[#This Row],[Quantity]]*tblSales[[#This Row],[Unit Price]]) &lt; 0.01, "OK", "CHECK")</f>
        <v>OK</v>
      </c>
      <c r="O22551" t="str">
        <f>IF(ABS(tblSales[[#This Row],[Total Spent]] - tblSales[[#This Row],[Pre_Discount_Total]]*(1-tblSales[[#This Row],[Discount_Rate]])) &lt; 0.01, "OK", "CHECK")</f>
        <v>OK</v>
      </c>
      <c r="P22551" t="str">
        <f>IF(tblSales[[#This Row],[Unit Price]] &gt; tblSales[[#This Row],[Unit_Cost]], "OK", "CHECK")</f>
        <v>OK</v>
      </c>
      <c r="Q22551" t="str">
        <f ca="1">IF(tblSales[[#This Row],[Date]] &gt; TODAY(), "Future Date", "OK")</f>
        <v>OK</v>
      </c>
      <c r="R22551">
        <f>ROUND(tblSales[[#This Row],[Unit Price]]-tblSales[[#This Row],[Unit_Cost]],2)*tblSales[[#This Row],[Quantity]]</f>
        <v>152.94</v>
      </c>
      <c r="S22551" t="str">
        <f>IF(ABS(tblSales[[#This Row],[Gross Profit]] - ((tblSales[[#This Row],[Unit Price]] - tblSales[[#This Row],[Unit_Cost]])*tblSales[[#This Row],[Quantity]])) &lt; 0.01, "OK", "CHECK")</f>
        <v>OK</v>
      </c>
      <c r="T22551">
        <f>IFERROR(tblSales[[#This Row],[Gross Profit]] / tblSales[[#This Row],[Total Spent]], "")</f>
        <v>0.34067672020136769</v>
      </c>
      <c r="U22551" t="str">
        <f>IF(ABS(tblSales[[#This Row],[Gross Margin %]] - tblSales[[#This Row],[Gross Profit]]/tblSales[[#This Row],[Total Spent]]) &lt; 0.01, "OK", "CHECK")</f>
        <v>OK</v>
      </c>
    </row>
    <row r="22552" spans="1:21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  <c r="N22552" s="1" t="str">
        <f>IF(ABS(tblSales[[#This Row],[Pre_Discount_Total]] - tblSales[[#This Row],[Quantity]]*tblSales[[#This Row],[Unit Price]]) &lt; 0.01, "OK", "CHECK")</f>
        <v>OK</v>
      </c>
      <c r="O22552" t="str">
        <f>IF(ABS(tblSales[[#This Row],[Total Spent]] - tblSales[[#This Row],[Pre_Discount_Total]]*(1-tblSales[[#This Row],[Discount_Rate]])) &lt; 0.01, "OK", "CHECK")</f>
        <v>OK</v>
      </c>
      <c r="P22552" t="str">
        <f>IF(tblSales[[#This Row],[Unit Price]] &gt; tblSales[[#This Row],[Unit_Cost]], "OK", "CHECK")</f>
        <v>OK</v>
      </c>
      <c r="Q22552" t="str">
        <f ca="1">IF(tblSales[[#This Row],[Date]] &gt; TODAY(), "Future Date", "OK")</f>
        <v>OK</v>
      </c>
      <c r="R22552">
        <f>ROUND(tblSales[[#This Row],[Unit Price]]-tblSales[[#This Row],[Unit_Cost]],2)*tblSales[[#This Row],[Quantity]]</f>
        <v>30.58</v>
      </c>
      <c r="S22552" t="str">
        <f>IF(ABS(tblSales[[#This Row],[Gross Profit]] - ((tblSales[[#This Row],[Unit Price]] - tblSales[[#This Row],[Unit_Cost]])*tblSales[[#This Row],[Quantity]])) &lt; 0.01, "OK", "CHECK")</f>
        <v>OK</v>
      </c>
      <c r="T22552">
        <f>IFERROR(tblSales[[#This Row],[Gross Profit]] / tblSales[[#This Row],[Total Spent]], "")</f>
        <v>0.42489926358204805</v>
      </c>
      <c r="U22552" t="str">
        <f>IF(ABS(tblSales[[#This Row],[Gross Margin %]] - tblSales[[#This Row],[Gross Profit]]/tblSales[[#This Row],[Total Spent]]) &lt; 0.01, "OK", "CHECK")</f>
        <v>OK</v>
      </c>
    </row>
    <row r="22553" spans="1:21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  <c r="N22553" s="1" t="str">
        <f>IF(ABS(tblSales[[#This Row],[Pre_Discount_Total]] - tblSales[[#This Row],[Quantity]]*tblSales[[#This Row],[Unit Price]]) &lt; 0.01, "OK", "CHECK")</f>
        <v>OK</v>
      </c>
      <c r="O22553" t="str">
        <f>IF(ABS(tblSales[[#This Row],[Total Spent]] - tblSales[[#This Row],[Pre_Discount_Total]]*(1-tblSales[[#This Row],[Discount_Rate]])) &lt; 0.01, "OK", "CHECK")</f>
        <v>OK</v>
      </c>
      <c r="P22553" t="str">
        <f>IF(tblSales[[#This Row],[Unit Price]] &gt; tblSales[[#This Row],[Unit_Cost]], "OK", "CHECK")</f>
        <v>OK</v>
      </c>
      <c r="Q22553" t="str">
        <f ca="1">IF(tblSales[[#This Row],[Date]] &gt; TODAY(), "Future Date", "OK")</f>
        <v>OK</v>
      </c>
      <c r="R22553">
        <f>ROUND(tblSales[[#This Row],[Unit Price]]-tblSales[[#This Row],[Unit_Cost]],2)*tblSales[[#This Row],[Quantity]]</f>
        <v>134.80000000000001</v>
      </c>
      <c r="S22553" t="str">
        <f>IF(ABS(tblSales[[#This Row],[Gross Profit]] - ((tblSales[[#This Row],[Unit Price]] - tblSales[[#This Row],[Unit_Cost]])*tblSales[[#This Row],[Quantity]])) &lt; 0.01, "OK", "CHECK")</f>
        <v>OK</v>
      </c>
      <c r="T22553">
        <f>IFERROR(tblSales[[#This Row],[Gross Profit]] / tblSales[[#This Row],[Total Spent]], "")</f>
        <v>0.48674803206470718</v>
      </c>
      <c r="U22553" t="str">
        <f>IF(ABS(tblSales[[#This Row],[Gross Margin %]] - tblSales[[#This Row],[Gross Profit]]/tblSales[[#This Row],[Total Spent]]) &lt; 0.01, "OK", "CHECK")</f>
        <v>OK</v>
      </c>
    </row>
    <row r="22554" spans="1:21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  <c r="N22554" s="1" t="str">
        <f>IF(ABS(tblSales[[#This Row],[Pre_Discount_Total]] - tblSales[[#This Row],[Quantity]]*tblSales[[#This Row],[Unit Price]]) &lt; 0.01, "OK", "CHECK")</f>
        <v>OK</v>
      </c>
      <c r="O22554" t="str">
        <f>IF(ABS(tblSales[[#This Row],[Total Spent]] - tblSales[[#This Row],[Pre_Discount_Total]]*(1-tblSales[[#This Row],[Discount_Rate]])) &lt; 0.01, "OK", "CHECK")</f>
        <v>OK</v>
      </c>
      <c r="P22554" t="str">
        <f>IF(tblSales[[#This Row],[Unit Price]] &gt; tblSales[[#This Row],[Unit_Cost]], "OK", "CHECK")</f>
        <v>OK</v>
      </c>
      <c r="Q22554" t="str">
        <f ca="1">IF(tblSales[[#This Row],[Date]] &gt; TODAY(), "Future Date", "OK")</f>
        <v>OK</v>
      </c>
      <c r="R22554">
        <f>ROUND(tblSales[[#This Row],[Unit Price]]-tblSales[[#This Row],[Unit_Cost]],2)*tblSales[[#This Row],[Quantity]]</f>
        <v>39.32</v>
      </c>
      <c r="S22554" t="str">
        <f>IF(ABS(tblSales[[#This Row],[Gross Profit]] - ((tblSales[[#This Row],[Unit Price]] - tblSales[[#This Row],[Unit_Cost]])*tblSales[[#This Row],[Quantity]])) &lt; 0.01, "OK", "CHECK")</f>
        <v>OK</v>
      </c>
      <c r="T22554">
        <f>IFERROR(tblSales[[#This Row],[Gross Profit]] / tblSales[[#This Row],[Total Spent]], "")</f>
        <v>0.13220361777957096</v>
      </c>
      <c r="U22554" t="str">
        <f>IF(ABS(tblSales[[#This Row],[Gross Margin %]] - tblSales[[#This Row],[Gross Profit]]/tblSales[[#This Row],[Total Spent]]) &lt; 0.01, "OK", "CHECK")</f>
        <v>OK</v>
      </c>
    </row>
    <row r="22555" spans="1:21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  <c r="N22555" s="1" t="str">
        <f>IF(ABS(tblSales[[#This Row],[Pre_Discount_Total]] - tblSales[[#This Row],[Quantity]]*tblSales[[#This Row],[Unit Price]]) &lt; 0.01, "OK", "CHECK")</f>
        <v>OK</v>
      </c>
      <c r="O22555" t="str">
        <f>IF(ABS(tblSales[[#This Row],[Total Spent]] - tblSales[[#This Row],[Pre_Discount_Total]]*(1-tblSales[[#This Row],[Discount_Rate]])) &lt; 0.01, "OK", "CHECK")</f>
        <v>OK</v>
      </c>
      <c r="P22555" t="str">
        <f>IF(tblSales[[#This Row],[Unit Price]] &gt; tblSales[[#This Row],[Unit_Cost]], "OK", "CHECK")</f>
        <v>OK</v>
      </c>
      <c r="Q22555" t="str">
        <f ca="1">IF(tblSales[[#This Row],[Date]] &gt; TODAY(), "Future Date", "OK")</f>
        <v>OK</v>
      </c>
      <c r="R22555">
        <f>ROUND(tblSales[[#This Row],[Unit Price]]-tblSales[[#This Row],[Unit_Cost]],2)*tblSales[[#This Row],[Quantity]]</f>
        <v>18.420000000000002</v>
      </c>
      <c r="S22555" t="str">
        <f>IF(ABS(tblSales[[#This Row],[Gross Profit]] - ((tblSales[[#This Row],[Unit Price]] - tblSales[[#This Row],[Unit_Cost]])*tblSales[[#This Row],[Quantity]])) &lt; 0.01, "OK", "CHECK")</f>
        <v>OK</v>
      </c>
      <c r="T22555">
        <f>IFERROR(tblSales[[#This Row],[Gross Profit]] / tblSales[[#This Row],[Total Spent]], "")</f>
        <v>0.25593997498957904</v>
      </c>
      <c r="U22555" t="str">
        <f>IF(ABS(tblSales[[#This Row],[Gross Margin %]] - tblSales[[#This Row],[Gross Profit]]/tblSales[[#This Row],[Total Spent]]) &lt; 0.01, "OK", "CHECK")</f>
        <v>OK</v>
      </c>
    </row>
    <row r="22556" spans="1:21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  <c r="N22556" s="1" t="str">
        <f>IF(ABS(tblSales[[#This Row],[Pre_Discount_Total]] - tblSales[[#This Row],[Quantity]]*tblSales[[#This Row],[Unit Price]]) &lt; 0.01, "OK", "CHECK")</f>
        <v>OK</v>
      </c>
      <c r="O22556" t="str">
        <f>IF(ABS(tblSales[[#This Row],[Total Spent]] - tblSales[[#This Row],[Pre_Discount_Total]]*(1-tblSales[[#This Row],[Discount_Rate]])) &lt; 0.01, "OK", "CHECK")</f>
        <v>OK</v>
      </c>
      <c r="P22556" t="str">
        <f>IF(tblSales[[#This Row],[Unit Price]] &gt; tblSales[[#This Row],[Unit_Cost]], "OK", "CHECK")</f>
        <v>OK</v>
      </c>
      <c r="Q22556" t="str">
        <f ca="1">IF(tblSales[[#This Row],[Date]] &gt; TODAY(), "Future Date", "OK")</f>
        <v>OK</v>
      </c>
      <c r="R22556">
        <f>ROUND(tblSales[[#This Row],[Unit Price]]-tblSales[[#This Row],[Unit_Cost]],2)*tblSales[[#This Row],[Quantity]]</f>
        <v>18.600000000000001</v>
      </c>
      <c r="S22556" t="str">
        <f>IF(ABS(tblSales[[#This Row],[Gross Profit]] - ((tblSales[[#This Row],[Unit Price]] - tblSales[[#This Row],[Unit_Cost]])*tblSales[[#This Row],[Quantity]])) &lt; 0.01, "OK", "CHECK")</f>
        <v>OK</v>
      </c>
      <c r="T22556">
        <f>IFERROR(tblSales[[#This Row],[Gross Profit]] / tblSales[[#This Row],[Total Spent]], "")</f>
        <v>0.12084984731336497</v>
      </c>
      <c r="U22556" t="str">
        <f>IF(ABS(tblSales[[#This Row],[Gross Margin %]] - tblSales[[#This Row],[Gross Profit]]/tblSales[[#This Row],[Total Spent]]) &lt; 0.01, "OK", "CHECK")</f>
        <v>OK</v>
      </c>
    </row>
    <row r="22557" spans="1:21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  <c r="N22557" s="1" t="str">
        <f>IF(ABS(tblSales[[#This Row],[Pre_Discount_Total]] - tblSales[[#This Row],[Quantity]]*tblSales[[#This Row],[Unit Price]]) &lt; 0.01, "OK", "CHECK")</f>
        <v>OK</v>
      </c>
      <c r="O22557" t="str">
        <f>IF(ABS(tblSales[[#This Row],[Total Spent]] - tblSales[[#This Row],[Pre_Discount_Total]]*(1-tblSales[[#This Row],[Discount_Rate]])) &lt; 0.01, "OK", "CHECK")</f>
        <v>OK</v>
      </c>
      <c r="P22557" t="str">
        <f>IF(tblSales[[#This Row],[Unit Price]] &gt; tblSales[[#This Row],[Unit_Cost]], "OK", "CHECK")</f>
        <v>OK</v>
      </c>
      <c r="Q22557" t="str">
        <f ca="1">IF(tblSales[[#This Row],[Date]] &gt; TODAY(), "Future Date", "OK")</f>
        <v>OK</v>
      </c>
      <c r="R22557">
        <f>ROUND(tblSales[[#This Row],[Unit Price]]-tblSales[[#This Row],[Unit_Cost]],2)*tblSales[[#This Row],[Quantity]]</f>
        <v>22.62</v>
      </c>
      <c r="S22557" t="str">
        <f>IF(ABS(tblSales[[#This Row],[Gross Profit]] - ((tblSales[[#This Row],[Unit Price]] - tblSales[[#This Row],[Unit_Cost]])*tblSales[[#This Row],[Quantity]])) &lt; 0.01, "OK", "CHECK")</f>
        <v>OK</v>
      </c>
      <c r="T22557">
        <f>IFERROR(tblSales[[#This Row],[Gross Profit]] / tblSales[[#This Row],[Total Spent]], "")</f>
        <v>0.16647041507212249</v>
      </c>
      <c r="U22557" t="str">
        <f>IF(ABS(tblSales[[#This Row],[Gross Margin %]] - tblSales[[#This Row],[Gross Profit]]/tblSales[[#This Row],[Total Spent]]) &lt; 0.01, "OK", "CHECK")</f>
        <v>OK</v>
      </c>
    </row>
    <row r="22558" spans="1:21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  <c r="N22558" s="1" t="str">
        <f>IF(ABS(tblSales[[#This Row],[Pre_Discount_Total]] - tblSales[[#This Row],[Quantity]]*tblSales[[#This Row],[Unit Price]]) &lt; 0.01, "OK", "CHECK")</f>
        <v>OK</v>
      </c>
      <c r="O22558" t="str">
        <f>IF(ABS(tblSales[[#This Row],[Total Spent]] - tblSales[[#This Row],[Pre_Discount_Total]]*(1-tblSales[[#This Row],[Discount_Rate]])) &lt; 0.01, "OK", "CHECK")</f>
        <v>OK</v>
      </c>
      <c r="P22558" t="str">
        <f>IF(tblSales[[#This Row],[Unit Price]] &gt; tblSales[[#This Row],[Unit_Cost]], "OK", "CHECK")</f>
        <v>OK</v>
      </c>
      <c r="Q22558" t="str">
        <f ca="1">IF(tblSales[[#This Row],[Date]] &gt; TODAY(), "Future Date", "OK")</f>
        <v>OK</v>
      </c>
      <c r="R22558">
        <f>ROUND(tblSales[[#This Row],[Unit Price]]-tblSales[[#This Row],[Unit_Cost]],2)*tblSales[[#This Row],[Quantity]]</f>
        <v>91.47</v>
      </c>
      <c r="S22558" t="str">
        <f>IF(ABS(tblSales[[#This Row],[Gross Profit]] - ((tblSales[[#This Row],[Unit Price]] - tblSales[[#This Row],[Unit_Cost]])*tblSales[[#This Row],[Quantity]])) &lt; 0.01, "OK", "CHECK")</f>
        <v>OK</v>
      </c>
      <c r="T22558">
        <f>IFERROR(tblSales[[#This Row],[Gross Profit]] / tblSales[[#This Row],[Total Spent]], "")</f>
        <v>0.4371952968167479</v>
      </c>
      <c r="U22558" t="str">
        <f>IF(ABS(tblSales[[#This Row],[Gross Margin %]] - tblSales[[#This Row],[Gross Profit]]/tblSales[[#This Row],[Total Spent]]) &lt; 0.01, "OK", "CHECK")</f>
        <v>OK</v>
      </c>
    </row>
    <row r="22559" spans="1:21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  <c r="N22559" s="1" t="str">
        <f>IF(ABS(tblSales[[#This Row],[Pre_Discount_Total]] - tblSales[[#This Row],[Quantity]]*tblSales[[#This Row],[Unit Price]]) &lt; 0.01, "OK", "CHECK")</f>
        <v>OK</v>
      </c>
      <c r="O22559" t="str">
        <f>IF(ABS(tblSales[[#This Row],[Total Spent]] - tblSales[[#This Row],[Pre_Discount_Total]]*(1-tblSales[[#This Row],[Discount_Rate]])) &lt; 0.01, "OK", "CHECK")</f>
        <v>OK</v>
      </c>
      <c r="P22559" t="str">
        <f>IF(tblSales[[#This Row],[Unit Price]] &gt; tblSales[[#This Row],[Unit_Cost]], "OK", "CHECK")</f>
        <v>OK</v>
      </c>
      <c r="Q22559" t="str">
        <f ca="1">IF(tblSales[[#This Row],[Date]] &gt; TODAY(), "Future Date", "OK")</f>
        <v>OK</v>
      </c>
      <c r="R22559">
        <f>ROUND(tblSales[[#This Row],[Unit Price]]-tblSales[[#This Row],[Unit_Cost]],2)*tblSales[[#This Row],[Quantity]]</f>
        <v>39.69</v>
      </c>
      <c r="S22559" t="str">
        <f>IF(ABS(tblSales[[#This Row],[Gross Profit]] - ((tblSales[[#This Row],[Unit Price]] - tblSales[[#This Row],[Unit_Cost]])*tblSales[[#This Row],[Quantity]])) &lt; 0.01, "OK", "CHECK")</f>
        <v>OK</v>
      </c>
      <c r="T22559">
        <f>IFERROR(tblSales[[#This Row],[Gross Profit]] / tblSales[[#This Row],[Total Spent]], "")</f>
        <v>0.1924923614142296</v>
      </c>
      <c r="U22559" t="str">
        <f>IF(ABS(tblSales[[#This Row],[Gross Margin %]] - tblSales[[#This Row],[Gross Profit]]/tblSales[[#This Row],[Total Spent]]) &lt; 0.01, "OK", "CHECK")</f>
        <v>OK</v>
      </c>
    </row>
    <row r="22560" spans="1:21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  <c r="N22560" s="1" t="str">
        <f>IF(ABS(tblSales[[#This Row],[Pre_Discount_Total]] - tblSales[[#This Row],[Quantity]]*tblSales[[#This Row],[Unit Price]]) &lt; 0.01, "OK", "CHECK")</f>
        <v>OK</v>
      </c>
      <c r="O22560" t="str">
        <f>IF(ABS(tblSales[[#This Row],[Total Spent]] - tblSales[[#This Row],[Pre_Discount_Total]]*(1-tblSales[[#This Row],[Discount_Rate]])) &lt; 0.01, "OK", "CHECK")</f>
        <v>OK</v>
      </c>
      <c r="P22560" t="str">
        <f>IF(tblSales[[#This Row],[Unit Price]] &gt; tblSales[[#This Row],[Unit_Cost]], "OK", "CHECK")</f>
        <v>OK</v>
      </c>
      <c r="Q22560" t="str">
        <f ca="1">IF(tblSales[[#This Row],[Date]] &gt; TODAY(), "Future Date", "OK")</f>
        <v>OK</v>
      </c>
      <c r="R22560">
        <f>ROUND(tblSales[[#This Row],[Unit Price]]-tblSales[[#This Row],[Unit_Cost]],2)*tblSales[[#This Row],[Quantity]]</f>
        <v>54.28</v>
      </c>
      <c r="S22560" t="str">
        <f>IF(ABS(tblSales[[#This Row],[Gross Profit]] - ((tblSales[[#This Row],[Unit Price]] - tblSales[[#This Row],[Unit_Cost]])*tblSales[[#This Row],[Quantity]])) &lt; 0.01, "OK", "CHECK")</f>
        <v>OK</v>
      </c>
      <c r="T22560">
        <f>IFERROR(tblSales[[#This Row],[Gross Profit]] / tblSales[[#This Row],[Total Spent]], "")</f>
        <v>0.36085626911314989</v>
      </c>
      <c r="U22560" t="str">
        <f>IF(ABS(tblSales[[#This Row],[Gross Margin %]] - tblSales[[#This Row],[Gross Profit]]/tblSales[[#This Row],[Total Spent]]) &lt; 0.01, "OK", "CHECK")</f>
        <v>OK</v>
      </c>
    </row>
    <row r="22561" spans="1:21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  <c r="N22561" s="1" t="str">
        <f>IF(ABS(tblSales[[#This Row],[Pre_Discount_Total]] - tblSales[[#This Row],[Quantity]]*tblSales[[#This Row],[Unit Price]]) &lt; 0.01, "OK", "CHECK")</f>
        <v>OK</v>
      </c>
      <c r="O22561" t="str">
        <f>IF(ABS(tblSales[[#This Row],[Total Spent]] - tblSales[[#This Row],[Pre_Discount_Total]]*(1-tblSales[[#This Row],[Discount_Rate]])) &lt; 0.01, "OK", "CHECK")</f>
        <v>OK</v>
      </c>
      <c r="P22561" t="str">
        <f>IF(tblSales[[#This Row],[Unit Price]] &gt; tblSales[[#This Row],[Unit_Cost]], "OK", "CHECK")</f>
        <v>OK</v>
      </c>
      <c r="Q22561" t="str">
        <f ca="1">IF(tblSales[[#This Row],[Date]] &gt; TODAY(), "Future Date", "OK")</f>
        <v>OK</v>
      </c>
      <c r="R22561">
        <f>ROUND(tblSales[[#This Row],[Unit Price]]-tblSales[[#This Row],[Unit_Cost]],2)*tblSales[[#This Row],[Quantity]]</f>
        <v>7.11</v>
      </c>
      <c r="S22561" t="str">
        <f>IF(ABS(tblSales[[#This Row],[Gross Profit]] - ((tblSales[[#This Row],[Unit Price]] - tblSales[[#This Row],[Unit_Cost]])*tblSales[[#This Row],[Quantity]])) &lt; 0.01, "OK", "CHECK")</f>
        <v>OK</v>
      </c>
      <c r="T22561">
        <f>IFERROR(tblSales[[#This Row],[Gross Profit]] / tblSales[[#This Row],[Total Spent]], "")</f>
        <v>0.13262451035254619</v>
      </c>
      <c r="U22561" t="str">
        <f>IF(ABS(tblSales[[#This Row],[Gross Margin %]] - tblSales[[#This Row],[Gross Profit]]/tblSales[[#This Row],[Total Spent]]) &lt; 0.01, "OK", "CHECK")</f>
        <v>OK</v>
      </c>
    </row>
    <row r="22562" spans="1:21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  <c r="N22562" s="1" t="str">
        <f>IF(ABS(tblSales[[#This Row],[Pre_Discount_Total]] - tblSales[[#This Row],[Quantity]]*tblSales[[#This Row],[Unit Price]]) &lt; 0.01, "OK", "CHECK")</f>
        <v>OK</v>
      </c>
      <c r="O22562" t="str">
        <f>IF(ABS(tblSales[[#This Row],[Total Spent]] - tblSales[[#This Row],[Pre_Discount_Total]]*(1-tblSales[[#This Row],[Discount_Rate]])) &lt; 0.01, "OK", "CHECK")</f>
        <v>OK</v>
      </c>
      <c r="P22562" t="str">
        <f>IF(tblSales[[#This Row],[Unit Price]] &gt; tblSales[[#This Row],[Unit_Cost]], "OK", "CHECK")</f>
        <v>OK</v>
      </c>
      <c r="Q22562" t="str">
        <f ca="1">IF(tblSales[[#This Row],[Date]] &gt; TODAY(), "Future Date", "OK")</f>
        <v>OK</v>
      </c>
      <c r="R22562">
        <f>ROUND(tblSales[[#This Row],[Unit Price]]-tblSales[[#This Row],[Unit_Cost]],2)*tblSales[[#This Row],[Quantity]]</f>
        <v>98.01</v>
      </c>
      <c r="S22562" t="str">
        <f>IF(ABS(tblSales[[#This Row],[Gross Profit]] - ((tblSales[[#This Row],[Unit Price]] - tblSales[[#This Row],[Unit_Cost]])*tblSales[[#This Row],[Quantity]])) &lt; 0.01, "OK", "CHECK")</f>
        <v>OK</v>
      </c>
      <c r="T22562">
        <f>IFERROR(tblSales[[#This Row],[Gross Profit]] / tblSales[[#This Row],[Total Spent]], "")</f>
        <v>0.4738445175014504</v>
      </c>
      <c r="U22562" t="str">
        <f>IF(ABS(tblSales[[#This Row],[Gross Margin %]] - tblSales[[#This Row],[Gross Profit]]/tblSales[[#This Row],[Total Spent]]) &lt; 0.01, "OK", "CHECK")</f>
        <v>OK</v>
      </c>
    </row>
    <row r="22563" spans="1:21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  <c r="N22563" s="1" t="str">
        <f>IF(ABS(tblSales[[#This Row],[Pre_Discount_Total]] - tblSales[[#This Row],[Quantity]]*tblSales[[#This Row],[Unit Price]]) &lt; 0.01, "OK", "CHECK")</f>
        <v>OK</v>
      </c>
      <c r="O22563" t="str">
        <f>IF(ABS(tblSales[[#This Row],[Total Spent]] - tblSales[[#This Row],[Pre_Discount_Total]]*(1-tblSales[[#This Row],[Discount_Rate]])) &lt; 0.01, "OK", "CHECK")</f>
        <v>OK</v>
      </c>
      <c r="P22563" t="str">
        <f>IF(tblSales[[#This Row],[Unit Price]] &gt; tblSales[[#This Row],[Unit_Cost]], "OK", "CHECK")</f>
        <v>OK</v>
      </c>
      <c r="Q22563" t="str">
        <f ca="1">IF(tblSales[[#This Row],[Date]] &gt; TODAY(), "Future Date", "OK")</f>
        <v>OK</v>
      </c>
      <c r="R22563">
        <f>ROUND(tblSales[[#This Row],[Unit Price]]-tblSales[[#This Row],[Unit_Cost]],2)*tblSales[[#This Row],[Quantity]]</f>
        <v>25.17</v>
      </c>
      <c r="S22563" t="str">
        <f>IF(ABS(tblSales[[#This Row],[Gross Profit]] - ((tblSales[[#This Row],[Unit Price]] - tblSales[[#This Row],[Unit_Cost]])*tblSales[[#This Row],[Quantity]])) &lt; 0.01, "OK", "CHECK")</f>
        <v>OK</v>
      </c>
      <c r="T22563">
        <f>IFERROR(tblSales[[#This Row],[Gross Profit]] / tblSales[[#This Row],[Total Spent]], "")</f>
        <v>0.34972905377240521</v>
      </c>
      <c r="U22563" t="str">
        <f>IF(ABS(tblSales[[#This Row],[Gross Margin %]] - tblSales[[#This Row],[Gross Profit]]/tblSales[[#This Row],[Total Spent]]) &lt; 0.01, "OK", "CHECK")</f>
        <v>OK</v>
      </c>
    </row>
    <row r="22564" spans="1:21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  <c r="N22564" s="1" t="str">
        <f>IF(ABS(tblSales[[#This Row],[Pre_Discount_Total]] - tblSales[[#This Row],[Quantity]]*tblSales[[#This Row],[Unit Price]]) &lt; 0.01, "OK", "CHECK")</f>
        <v>OK</v>
      </c>
      <c r="O22564" t="str">
        <f>IF(ABS(tblSales[[#This Row],[Total Spent]] - tblSales[[#This Row],[Pre_Discount_Total]]*(1-tblSales[[#This Row],[Discount_Rate]])) &lt; 0.01, "OK", "CHECK")</f>
        <v>OK</v>
      </c>
      <c r="P22564" t="str">
        <f>IF(tblSales[[#This Row],[Unit Price]] &gt; tblSales[[#This Row],[Unit_Cost]], "OK", "CHECK")</f>
        <v>OK</v>
      </c>
      <c r="Q22564" t="str">
        <f ca="1">IF(tblSales[[#This Row],[Date]] &gt; TODAY(), "Future Date", "OK")</f>
        <v>OK</v>
      </c>
      <c r="R22564">
        <f>ROUND(tblSales[[#This Row],[Unit Price]]-tblSales[[#This Row],[Unit_Cost]],2)*tblSales[[#This Row],[Quantity]]</f>
        <v>130.95000000000002</v>
      </c>
      <c r="S22564" t="str">
        <f>IF(ABS(tblSales[[#This Row],[Gross Profit]] - ((tblSales[[#This Row],[Unit Price]] - tblSales[[#This Row],[Unit_Cost]])*tblSales[[#This Row],[Quantity]])) &lt; 0.01, "OK", "CHECK")</f>
        <v>OK</v>
      </c>
      <c r="T22564">
        <f>IFERROR(tblSales[[#This Row],[Gross Profit]] / tblSales[[#This Row],[Total Spent]], "")</f>
        <v>0.34821571025900128</v>
      </c>
      <c r="U22564" t="str">
        <f>IF(ABS(tblSales[[#This Row],[Gross Margin %]] - tblSales[[#This Row],[Gross Profit]]/tblSales[[#This Row],[Total Spent]]) &lt; 0.01, "OK", "CHECK")</f>
        <v>OK</v>
      </c>
    </row>
    <row r="22565" spans="1:21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  <c r="N22565" s="1" t="str">
        <f>IF(ABS(tblSales[[#This Row],[Pre_Discount_Total]] - tblSales[[#This Row],[Quantity]]*tblSales[[#This Row],[Unit Price]]) &lt; 0.01, "OK", "CHECK")</f>
        <v>OK</v>
      </c>
      <c r="O22565" t="str">
        <f>IF(ABS(tblSales[[#This Row],[Total Spent]] - tblSales[[#This Row],[Pre_Discount_Total]]*(1-tblSales[[#This Row],[Discount_Rate]])) &lt; 0.01, "OK", "CHECK")</f>
        <v>OK</v>
      </c>
      <c r="P22565" t="str">
        <f>IF(tblSales[[#This Row],[Unit Price]] &gt; tblSales[[#This Row],[Unit_Cost]], "OK", "CHECK")</f>
        <v>OK</v>
      </c>
      <c r="Q22565" t="str">
        <f ca="1">IF(tblSales[[#This Row],[Date]] &gt; TODAY(), "Future Date", "OK")</f>
        <v>OK</v>
      </c>
      <c r="R22565">
        <f>ROUND(tblSales[[#This Row],[Unit Price]]-tblSales[[#This Row],[Unit_Cost]],2)*tblSales[[#This Row],[Quantity]]</f>
        <v>76.040000000000006</v>
      </c>
      <c r="S22565" t="str">
        <f>IF(ABS(tblSales[[#This Row],[Gross Profit]] - ((tblSales[[#This Row],[Unit Price]] - tblSales[[#This Row],[Unit_Cost]])*tblSales[[#This Row],[Quantity]])) &lt; 0.01, "OK", "CHECK")</f>
        <v>OK</v>
      </c>
      <c r="T22565">
        <f>IFERROR(tblSales[[#This Row],[Gross Profit]] / tblSales[[#This Row],[Total Spent]], "")</f>
        <v>0.32973418325311132</v>
      </c>
      <c r="U22565" t="str">
        <f>IF(ABS(tblSales[[#This Row],[Gross Margin %]] - tblSales[[#This Row],[Gross Profit]]/tblSales[[#This Row],[Total Spent]]) &lt; 0.01, "OK", "CHECK")</f>
        <v>OK</v>
      </c>
    </row>
    <row r="22566" spans="1:21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  <c r="N22566" s="1" t="str">
        <f>IF(ABS(tblSales[[#This Row],[Pre_Discount_Total]] - tblSales[[#This Row],[Quantity]]*tblSales[[#This Row],[Unit Price]]) &lt; 0.01, "OK", "CHECK")</f>
        <v>OK</v>
      </c>
      <c r="O22566" t="str">
        <f>IF(ABS(tblSales[[#This Row],[Total Spent]] - tblSales[[#This Row],[Pre_Discount_Total]]*(1-tblSales[[#This Row],[Discount_Rate]])) &lt; 0.01, "OK", "CHECK")</f>
        <v>OK</v>
      </c>
      <c r="P22566" t="str">
        <f>IF(tblSales[[#This Row],[Unit Price]] &gt; tblSales[[#This Row],[Unit_Cost]], "OK", "CHECK")</f>
        <v>OK</v>
      </c>
      <c r="Q22566" t="str">
        <f ca="1">IF(tblSales[[#This Row],[Date]] &gt; TODAY(), "Future Date", "OK")</f>
        <v>OK</v>
      </c>
      <c r="R22566">
        <f>ROUND(tblSales[[#This Row],[Unit Price]]-tblSales[[#This Row],[Unit_Cost]],2)*tblSales[[#This Row],[Quantity]]</f>
        <v>66.239999999999995</v>
      </c>
      <c r="S22566" t="str">
        <f>IF(ABS(tblSales[[#This Row],[Gross Profit]] - ((tblSales[[#This Row],[Unit Price]] - tblSales[[#This Row],[Unit_Cost]])*tblSales[[#This Row],[Quantity]])) &lt; 0.01, "OK", "CHECK")</f>
        <v>OK</v>
      </c>
      <c r="T22566">
        <f>IFERROR(tblSales[[#This Row],[Gross Profit]] / tblSales[[#This Row],[Total Spent]], "")</f>
        <v>0.15962215046508263</v>
      </c>
      <c r="U22566" t="str">
        <f>IF(ABS(tblSales[[#This Row],[Gross Margin %]] - tblSales[[#This Row],[Gross Profit]]/tblSales[[#This Row],[Total Spent]]) &lt; 0.01, "OK", "CHECK")</f>
        <v>OK</v>
      </c>
    </row>
    <row r="22567" spans="1:21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  <c r="N22567" s="1" t="str">
        <f>IF(ABS(tblSales[[#This Row],[Pre_Discount_Total]] - tblSales[[#This Row],[Quantity]]*tblSales[[#This Row],[Unit Price]]) &lt; 0.01, "OK", "CHECK")</f>
        <v>OK</v>
      </c>
      <c r="O22567" t="str">
        <f>IF(ABS(tblSales[[#This Row],[Total Spent]] - tblSales[[#This Row],[Pre_Discount_Total]]*(1-tblSales[[#This Row],[Discount_Rate]])) &lt; 0.01, "OK", "CHECK")</f>
        <v>OK</v>
      </c>
      <c r="P22567" t="str">
        <f>IF(tblSales[[#This Row],[Unit Price]] &gt; tblSales[[#This Row],[Unit_Cost]], "OK", "CHECK")</f>
        <v>OK</v>
      </c>
      <c r="Q22567" t="str">
        <f ca="1">IF(tblSales[[#This Row],[Date]] &gt; TODAY(), "Future Date", "OK")</f>
        <v>OK</v>
      </c>
      <c r="R22567">
        <f>ROUND(tblSales[[#This Row],[Unit Price]]-tblSales[[#This Row],[Unit_Cost]],2)*tblSales[[#This Row],[Quantity]]</f>
        <v>17.28</v>
      </c>
      <c r="S22567" t="str">
        <f>IF(ABS(tblSales[[#This Row],[Gross Profit]] - ((tblSales[[#This Row],[Unit Price]] - tblSales[[#This Row],[Unit_Cost]])*tblSales[[#This Row],[Quantity]])) &lt; 0.01, "OK", "CHECK")</f>
        <v>OK</v>
      </c>
      <c r="T22567">
        <f>IFERROR(tblSales[[#This Row],[Gross Profit]] / tblSales[[#This Row],[Total Spent]], "")</f>
        <v>0.32232792389479575</v>
      </c>
      <c r="U22567" t="str">
        <f>IF(ABS(tblSales[[#This Row],[Gross Margin %]] - tblSales[[#This Row],[Gross Profit]]/tblSales[[#This Row],[Total Spent]]) &lt; 0.01, "OK", "CHECK")</f>
        <v>OK</v>
      </c>
    </row>
    <row r="22568" spans="1:21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  <c r="N22568" s="1" t="str">
        <f>IF(ABS(tblSales[[#This Row],[Pre_Discount_Total]] - tblSales[[#This Row],[Quantity]]*tblSales[[#This Row],[Unit Price]]) &lt; 0.01, "OK", "CHECK")</f>
        <v>OK</v>
      </c>
      <c r="O22568" t="str">
        <f>IF(ABS(tblSales[[#This Row],[Total Spent]] - tblSales[[#This Row],[Pre_Discount_Total]]*(1-tblSales[[#This Row],[Discount_Rate]])) &lt; 0.01, "OK", "CHECK")</f>
        <v>OK</v>
      </c>
      <c r="P22568" t="str">
        <f>IF(tblSales[[#This Row],[Unit Price]] &gt; tblSales[[#This Row],[Unit_Cost]], "OK", "CHECK")</f>
        <v>OK</v>
      </c>
      <c r="Q22568" t="str">
        <f ca="1">IF(tblSales[[#This Row],[Date]] &gt; TODAY(), "Future Date", "OK")</f>
        <v>OK</v>
      </c>
      <c r="R22568">
        <f>ROUND(tblSales[[#This Row],[Unit Price]]-tblSales[[#This Row],[Unit_Cost]],2)*tblSales[[#This Row],[Quantity]]</f>
        <v>107.08</v>
      </c>
      <c r="S22568" t="str">
        <f>IF(ABS(tblSales[[#This Row],[Gross Profit]] - ((tblSales[[#This Row],[Unit Price]] - tblSales[[#This Row],[Unit_Cost]])*tblSales[[#This Row],[Quantity]])) &lt; 0.01, "OK", "CHECK")</f>
        <v>OK</v>
      </c>
      <c r="T22568">
        <f>IFERROR(tblSales[[#This Row],[Gross Profit]] / tblSales[[#This Row],[Total Spent]], "")</f>
        <v>0.23120937965582017</v>
      </c>
      <c r="U22568" t="str">
        <f>IF(ABS(tblSales[[#This Row],[Gross Margin %]] - tblSales[[#This Row],[Gross Profit]]/tblSales[[#This Row],[Total Spent]]) &lt; 0.01, "OK", "CHECK")</f>
        <v>OK</v>
      </c>
    </row>
    <row r="22569" spans="1:21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  <c r="N22569" s="1" t="str">
        <f>IF(ABS(tblSales[[#This Row],[Pre_Discount_Total]] - tblSales[[#This Row],[Quantity]]*tblSales[[#This Row],[Unit Price]]) &lt; 0.01, "OK", "CHECK")</f>
        <v>OK</v>
      </c>
      <c r="O22569" t="str">
        <f>IF(ABS(tblSales[[#This Row],[Total Spent]] - tblSales[[#This Row],[Pre_Discount_Total]]*(1-tblSales[[#This Row],[Discount_Rate]])) &lt; 0.01, "OK", "CHECK")</f>
        <v>OK</v>
      </c>
      <c r="P22569" t="str">
        <f>IF(tblSales[[#This Row],[Unit Price]] &gt; tblSales[[#This Row],[Unit_Cost]], "OK", "CHECK")</f>
        <v>OK</v>
      </c>
      <c r="Q22569" t="str">
        <f ca="1">IF(tblSales[[#This Row],[Date]] &gt; TODAY(), "Future Date", "OK")</f>
        <v>OK</v>
      </c>
      <c r="R22569">
        <f>ROUND(tblSales[[#This Row],[Unit Price]]-tblSales[[#This Row],[Unit_Cost]],2)*tblSales[[#This Row],[Quantity]]</f>
        <v>65.900000000000006</v>
      </c>
      <c r="S22569" t="str">
        <f>IF(ABS(tblSales[[#This Row],[Gross Profit]] - ((tblSales[[#This Row],[Unit Price]] - tblSales[[#This Row],[Unit_Cost]])*tblSales[[#This Row],[Quantity]])) &lt; 0.01, "OK", "CHECK")</f>
        <v>OK</v>
      </c>
      <c r="T22569">
        <f>IFERROR(tblSales[[#This Row],[Gross Profit]] / tblSales[[#This Row],[Total Spent]], "")</f>
        <v>0.30767075960595736</v>
      </c>
      <c r="U22569" t="str">
        <f>IF(ABS(tblSales[[#This Row],[Gross Margin %]] - tblSales[[#This Row],[Gross Profit]]/tblSales[[#This Row],[Total Spent]]) &lt; 0.01, "OK", "CHECK")</f>
        <v>OK</v>
      </c>
    </row>
    <row r="22570" spans="1:21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  <c r="N22570" s="1" t="str">
        <f>IF(ABS(tblSales[[#This Row],[Pre_Discount_Total]] - tblSales[[#This Row],[Quantity]]*tblSales[[#This Row],[Unit Price]]) &lt; 0.01, "OK", "CHECK")</f>
        <v>OK</v>
      </c>
      <c r="O22570" t="str">
        <f>IF(ABS(tblSales[[#This Row],[Total Spent]] - tblSales[[#This Row],[Pre_Discount_Total]]*(1-tblSales[[#This Row],[Discount_Rate]])) &lt; 0.01, "OK", "CHECK")</f>
        <v>OK</v>
      </c>
      <c r="P22570" t="str">
        <f>IF(tblSales[[#This Row],[Unit Price]] &gt; tblSales[[#This Row],[Unit_Cost]], "OK", "CHECK")</f>
        <v>OK</v>
      </c>
      <c r="Q22570" t="str">
        <f ca="1">IF(tblSales[[#This Row],[Date]] &gt; TODAY(), "Future Date", "OK")</f>
        <v>OK</v>
      </c>
      <c r="R22570">
        <f>ROUND(tblSales[[#This Row],[Unit Price]]-tblSales[[#This Row],[Unit_Cost]],2)*tblSales[[#This Row],[Quantity]]</f>
        <v>192.45000000000002</v>
      </c>
      <c r="S22570" t="str">
        <f>IF(ABS(tblSales[[#This Row],[Gross Profit]] - ((tblSales[[#This Row],[Unit Price]] - tblSales[[#This Row],[Unit_Cost]])*tblSales[[#This Row],[Quantity]])) &lt; 0.01, "OK", "CHECK")</f>
        <v>OK</v>
      </c>
      <c r="T22570">
        <f>IFERROR(tblSales[[#This Row],[Gross Profit]] / tblSales[[#This Row],[Total Spent]], "")</f>
        <v>0.36280516542558205</v>
      </c>
      <c r="U22570" t="str">
        <f>IF(ABS(tblSales[[#This Row],[Gross Margin %]] - tblSales[[#This Row],[Gross Profit]]/tblSales[[#This Row],[Total Spent]]) &lt; 0.01, "OK", "CHECK")</f>
        <v>OK</v>
      </c>
    </row>
    <row r="22571" spans="1:21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  <c r="N22571" s="1" t="str">
        <f>IF(ABS(tblSales[[#This Row],[Pre_Discount_Total]] - tblSales[[#This Row],[Quantity]]*tblSales[[#This Row],[Unit Price]]) &lt; 0.01, "OK", "CHECK")</f>
        <v>OK</v>
      </c>
      <c r="O22571" t="str">
        <f>IF(ABS(tblSales[[#This Row],[Total Spent]] - tblSales[[#This Row],[Pre_Discount_Total]]*(1-tblSales[[#This Row],[Discount_Rate]])) &lt; 0.01, "OK", "CHECK")</f>
        <v>OK</v>
      </c>
      <c r="P22571" t="str">
        <f>IF(tblSales[[#This Row],[Unit Price]] &gt; tblSales[[#This Row],[Unit_Cost]], "OK", "CHECK")</f>
        <v>OK</v>
      </c>
      <c r="Q22571" t="str">
        <f ca="1">IF(tblSales[[#This Row],[Date]] &gt; TODAY(), "Future Date", "OK")</f>
        <v>OK</v>
      </c>
      <c r="R22571">
        <f>ROUND(tblSales[[#This Row],[Unit Price]]-tblSales[[#This Row],[Unit_Cost]],2)*tblSales[[#This Row],[Quantity]]</f>
        <v>19.670000000000002</v>
      </c>
      <c r="S22571" t="str">
        <f>IF(ABS(tblSales[[#This Row],[Gross Profit]] - ((tblSales[[#This Row],[Unit Price]] - tblSales[[#This Row],[Unit_Cost]])*tblSales[[#This Row],[Quantity]])) &lt; 0.01, "OK", "CHECK")</f>
        <v>OK</v>
      </c>
      <c r="T22571">
        <f>IFERROR(tblSales[[#This Row],[Gross Profit]] / tblSales[[#This Row],[Total Spent]], "")</f>
        <v>0.25237362073389791</v>
      </c>
      <c r="U22571" t="str">
        <f>IF(ABS(tblSales[[#This Row],[Gross Margin %]] - tblSales[[#This Row],[Gross Profit]]/tblSales[[#This Row],[Total Spent]]) &lt; 0.01, "OK", "CHECK")</f>
        <v>OK</v>
      </c>
    </row>
    <row r="22572" spans="1:21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  <c r="N22572" s="1" t="str">
        <f>IF(ABS(tblSales[[#This Row],[Pre_Discount_Total]] - tblSales[[#This Row],[Quantity]]*tblSales[[#This Row],[Unit Price]]) &lt; 0.01, "OK", "CHECK")</f>
        <v>OK</v>
      </c>
      <c r="O22572" t="str">
        <f>IF(ABS(tblSales[[#This Row],[Total Spent]] - tblSales[[#This Row],[Pre_Discount_Total]]*(1-tblSales[[#This Row],[Discount_Rate]])) &lt; 0.01, "OK", "CHECK")</f>
        <v>OK</v>
      </c>
      <c r="P22572" t="str">
        <f>IF(tblSales[[#This Row],[Unit Price]] &gt; tblSales[[#This Row],[Unit_Cost]], "OK", "CHECK")</f>
        <v>OK</v>
      </c>
      <c r="Q22572" t="str">
        <f ca="1">IF(tblSales[[#This Row],[Date]] &gt; TODAY(), "Future Date", "OK")</f>
        <v>OK</v>
      </c>
      <c r="R22572">
        <f>ROUND(tblSales[[#This Row],[Unit Price]]-tblSales[[#This Row],[Unit_Cost]],2)*tblSales[[#This Row],[Quantity]]</f>
        <v>65.44</v>
      </c>
      <c r="S22572" t="str">
        <f>IF(ABS(tblSales[[#This Row],[Gross Profit]] - ((tblSales[[#This Row],[Unit Price]] - tblSales[[#This Row],[Unit_Cost]])*tblSales[[#This Row],[Quantity]])) &lt; 0.01, "OK", "CHECK")</f>
        <v>OK</v>
      </c>
      <c r="T22572">
        <f>IFERROR(tblSales[[#This Row],[Gross Profit]] / tblSales[[#This Row],[Total Spent]], "")</f>
        <v>0.31987486557825784</v>
      </c>
      <c r="U22572" t="str">
        <f>IF(ABS(tblSales[[#This Row],[Gross Margin %]] - tblSales[[#This Row],[Gross Profit]]/tblSales[[#This Row],[Total Spent]]) &lt; 0.01, "OK", "CHECK")</f>
        <v>OK</v>
      </c>
    </row>
    <row r="22573" spans="1:21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  <c r="N22573" s="1" t="str">
        <f>IF(ABS(tblSales[[#This Row],[Pre_Discount_Total]] - tblSales[[#This Row],[Quantity]]*tblSales[[#This Row],[Unit Price]]) &lt; 0.01, "OK", "CHECK")</f>
        <v>OK</v>
      </c>
      <c r="O22573" t="str">
        <f>IF(ABS(tblSales[[#This Row],[Total Spent]] - tblSales[[#This Row],[Pre_Discount_Total]]*(1-tblSales[[#This Row],[Discount_Rate]])) &lt; 0.01, "OK", "CHECK")</f>
        <v>OK</v>
      </c>
      <c r="P22573" t="str">
        <f>IF(tblSales[[#This Row],[Unit Price]] &gt; tblSales[[#This Row],[Unit_Cost]], "OK", "CHECK")</f>
        <v>OK</v>
      </c>
      <c r="Q22573" t="str">
        <f ca="1">IF(tblSales[[#This Row],[Date]] &gt; TODAY(), "Future Date", "OK")</f>
        <v>OK</v>
      </c>
      <c r="R22573">
        <f>ROUND(tblSales[[#This Row],[Unit Price]]-tblSales[[#This Row],[Unit_Cost]],2)*tblSales[[#This Row],[Quantity]]</f>
        <v>93.539999999999992</v>
      </c>
      <c r="S22573" t="str">
        <f>IF(ABS(tblSales[[#This Row],[Gross Profit]] - ((tblSales[[#This Row],[Unit Price]] - tblSales[[#This Row],[Unit_Cost]])*tblSales[[#This Row],[Quantity]])) &lt; 0.01, "OK", "CHECK")</f>
        <v>OK</v>
      </c>
      <c r="T22573">
        <f>IFERROR(tblSales[[#This Row],[Gross Profit]] / tblSales[[#This Row],[Total Spent]], "")</f>
        <v>0.29452141057934506</v>
      </c>
      <c r="U22573" t="str">
        <f>IF(ABS(tblSales[[#This Row],[Gross Margin %]] - tblSales[[#This Row],[Gross Profit]]/tblSales[[#This Row],[Total Spent]]) &lt; 0.01, "OK", "CHECK")</f>
        <v>OK</v>
      </c>
    </row>
    <row r="22574" spans="1:21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  <c r="N22574" s="1" t="str">
        <f>IF(ABS(tblSales[[#This Row],[Pre_Discount_Total]] - tblSales[[#This Row],[Quantity]]*tblSales[[#This Row],[Unit Price]]) &lt; 0.01, "OK", "CHECK")</f>
        <v>OK</v>
      </c>
      <c r="O22574" t="str">
        <f>IF(ABS(tblSales[[#This Row],[Total Spent]] - tblSales[[#This Row],[Pre_Discount_Total]]*(1-tblSales[[#This Row],[Discount_Rate]])) &lt; 0.01, "OK", "CHECK")</f>
        <v>OK</v>
      </c>
      <c r="P22574" t="str">
        <f>IF(tblSales[[#This Row],[Unit Price]] &gt; tblSales[[#This Row],[Unit_Cost]], "OK", "CHECK")</f>
        <v>OK</v>
      </c>
      <c r="Q22574" t="str">
        <f ca="1">IF(tblSales[[#This Row],[Date]] &gt; TODAY(), "Future Date", "OK")</f>
        <v>OK</v>
      </c>
      <c r="R22574">
        <f>ROUND(tblSales[[#This Row],[Unit Price]]-tblSales[[#This Row],[Unit_Cost]],2)*tblSales[[#This Row],[Quantity]]</f>
        <v>189</v>
      </c>
      <c r="S22574" t="str">
        <f>IF(ABS(tblSales[[#This Row],[Gross Profit]] - ((tblSales[[#This Row],[Unit Price]] - tblSales[[#This Row],[Unit_Cost]])*tblSales[[#This Row],[Quantity]])) &lt; 0.01, "OK", "CHECK")</f>
        <v>OK</v>
      </c>
      <c r="T22574">
        <f>IFERROR(tblSales[[#This Row],[Gross Profit]] / tblSales[[#This Row],[Total Spent]], "")</f>
        <v>0.29003744398747777</v>
      </c>
      <c r="U22574" t="str">
        <f>IF(ABS(tblSales[[#This Row],[Gross Margin %]] - tblSales[[#This Row],[Gross Profit]]/tblSales[[#This Row],[Total Spent]]) &lt; 0.01, "OK", "CHECK")</f>
        <v>OK</v>
      </c>
    </row>
    <row r="22575" spans="1:21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  <c r="N22575" s="1" t="str">
        <f>IF(ABS(tblSales[[#This Row],[Pre_Discount_Total]] - tblSales[[#This Row],[Quantity]]*tblSales[[#This Row],[Unit Price]]) &lt; 0.01, "OK", "CHECK")</f>
        <v>OK</v>
      </c>
      <c r="O22575" t="str">
        <f>IF(ABS(tblSales[[#This Row],[Total Spent]] - tblSales[[#This Row],[Pre_Discount_Total]]*(1-tblSales[[#This Row],[Discount_Rate]])) &lt; 0.01, "OK", "CHECK")</f>
        <v>OK</v>
      </c>
      <c r="P22575" t="str">
        <f>IF(tblSales[[#This Row],[Unit Price]] &gt; tblSales[[#This Row],[Unit_Cost]], "OK", "CHECK")</f>
        <v>OK</v>
      </c>
      <c r="Q22575" t="str">
        <f ca="1">IF(tblSales[[#This Row],[Date]] &gt; TODAY(), "Future Date", "OK")</f>
        <v>OK</v>
      </c>
      <c r="R22575">
        <f>ROUND(tblSales[[#This Row],[Unit Price]]-tblSales[[#This Row],[Unit_Cost]],2)*tblSales[[#This Row],[Quantity]]</f>
        <v>89.76</v>
      </c>
      <c r="S22575" t="str">
        <f>IF(ABS(tblSales[[#This Row],[Gross Profit]] - ((tblSales[[#This Row],[Unit Price]] - tblSales[[#This Row],[Unit_Cost]])*tblSales[[#This Row],[Quantity]])) &lt; 0.01, "OK", "CHECK")</f>
        <v>OK</v>
      </c>
      <c r="T22575">
        <f>IFERROR(tblSales[[#This Row],[Gross Profit]] / tblSales[[#This Row],[Total Spent]], "")</f>
        <v>0.32445328031809151</v>
      </c>
      <c r="U22575" t="str">
        <f>IF(ABS(tblSales[[#This Row],[Gross Margin %]] - tblSales[[#This Row],[Gross Profit]]/tblSales[[#This Row],[Total Spent]]) &lt; 0.01, "OK", "CHECK")</f>
        <v>OK</v>
      </c>
    </row>
    <row r="22576" spans="1:21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  <c r="N22576" s="1" t="str">
        <f>IF(ABS(tblSales[[#This Row],[Pre_Discount_Total]] - tblSales[[#This Row],[Quantity]]*tblSales[[#This Row],[Unit Price]]) &lt; 0.01, "OK", "CHECK")</f>
        <v>OK</v>
      </c>
      <c r="O22576" t="str">
        <f>IF(ABS(tblSales[[#This Row],[Total Spent]] - tblSales[[#This Row],[Pre_Discount_Total]]*(1-tblSales[[#This Row],[Discount_Rate]])) &lt; 0.01, "OK", "CHECK")</f>
        <v>OK</v>
      </c>
      <c r="P22576" t="str">
        <f>IF(tblSales[[#This Row],[Unit Price]] &gt; tblSales[[#This Row],[Unit_Cost]], "OK", "CHECK")</f>
        <v>OK</v>
      </c>
      <c r="Q22576" t="str">
        <f ca="1">IF(tblSales[[#This Row],[Date]] &gt; TODAY(), "Future Date", "OK")</f>
        <v>OK</v>
      </c>
      <c r="R22576">
        <f>ROUND(tblSales[[#This Row],[Unit Price]]-tblSales[[#This Row],[Unit_Cost]],2)*tblSales[[#This Row],[Quantity]]</f>
        <v>48.37</v>
      </c>
      <c r="S22576" t="str">
        <f>IF(ABS(tblSales[[#This Row],[Gross Profit]] - ((tblSales[[#This Row],[Unit Price]] - tblSales[[#This Row],[Unit_Cost]])*tblSales[[#This Row],[Quantity]])) &lt; 0.01, "OK", "CHECK")</f>
        <v>OK</v>
      </c>
      <c r="T22576">
        <f>IFERROR(tblSales[[#This Row],[Gross Profit]] / tblSales[[#This Row],[Total Spent]], "")</f>
        <v>0.45167616023905122</v>
      </c>
      <c r="U22576" t="str">
        <f>IF(ABS(tblSales[[#This Row],[Gross Margin %]] - tblSales[[#This Row],[Gross Profit]]/tblSales[[#This Row],[Total Spent]]) &lt; 0.01, "OK", "CHECK")</f>
        <v>OK</v>
      </c>
    </row>
    <row r="22577" spans="1:21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  <c r="N22577" s="1" t="str">
        <f>IF(ABS(tblSales[[#This Row],[Pre_Discount_Total]] - tblSales[[#This Row],[Quantity]]*tblSales[[#This Row],[Unit Price]]) &lt; 0.01, "OK", "CHECK")</f>
        <v>OK</v>
      </c>
      <c r="O22577" t="str">
        <f>IF(ABS(tblSales[[#This Row],[Total Spent]] - tblSales[[#This Row],[Pre_Discount_Total]]*(1-tblSales[[#This Row],[Discount_Rate]])) &lt; 0.01, "OK", "CHECK")</f>
        <v>OK</v>
      </c>
      <c r="P22577" t="str">
        <f>IF(tblSales[[#This Row],[Unit Price]] &gt; tblSales[[#This Row],[Unit_Cost]], "OK", "CHECK")</f>
        <v>OK</v>
      </c>
      <c r="Q22577" t="str">
        <f ca="1">IF(tblSales[[#This Row],[Date]] &gt; TODAY(), "Future Date", "OK")</f>
        <v>OK</v>
      </c>
      <c r="R22577">
        <f>ROUND(tblSales[[#This Row],[Unit Price]]-tblSales[[#This Row],[Unit_Cost]],2)*tblSales[[#This Row],[Quantity]]</f>
        <v>176.8</v>
      </c>
      <c r="S22577" t="str">
        <f>IF(ABS(tblSales[[#This Row],[Gross Profit]] - ((tblSales[[#This Row],[Unit Price]] - tblSales[[#This Row],[Unit_Cost]])*tblSales[[#This Row],[Quantity]])) &lt; 0.01, "OK", "CHECK")</f>
        <v>OK</v>
      </c>
      <c r="T22577">
        <f>IFERROR(tblSales[[#This Row],[Gross Profit]] / tblSales[[#This Row],[Total Spent]], "")</f>
        <v>0.21509039149371031</v>
      </c>
      <c r="U22577" t="str">
        <f>IF(ABS(tblSales[[#This Row],[Gross Margin %]] - tblSales[[#This Row],[Gross Profit]]/tblSales[[#This Row],[Total Spent]]) &lt; 0.01, "OK", "CHECK")</f>
        <v>OK</v>
      </c>
    </row>
    <row r="22578" spans="1:21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  <c r="N22578" s="1" t="str">
        <f>IF(ABS(tblSales[[#This Row],[Pre_Discount_Total]] - tblSales[[#This Row],[Quantity]]*tblSales[[#This Row],[Unit Price]]) &lt; 0.01, "OK", "CHECK")</f>
        <v>OK</v>
      </c>
      <c r="O22578" t="str">
        <f>IF(ABS(tblSales[[#This Row],[Total Spent]] - tblSales[[#This Row],[Pre_Discount_Total]]*(1-tblSales[[#This Row],[Discount_Rate]])) &lt; 0.01, "OK", "CHECK")</f>
        <v>OK</v>
      </c>
      <c r="P22578" t="str">
        <f>IF(tblSales[[#This Row],[Unit Price]] &gt; tblSales[[#This Row],[Unit_Cost]], "OK", "CHECK")</f>
        <v>OK</v>
      </c>
      <c r="Q22578" t="str">
        <f ca="1">IF(tblSales[[#This Row],[Date]] &gt; TODAY(), "Future Date", "OK")</f>
        <v>OK</v>
      </c>
      <c r="R22578">
        <f>ROUND(tblSales[[#This Row],[Unit Price]]-tblSales[[#This Row],[Unit_Cost]],2)*tblSales[[#This Row],[Quantity]]</f>
        <v>54.9</v>
      </c>
      <c r="S22578" t="str">
        <f>IF(ABS(tblSales[[#This Row],[Gross Profit]] - ((tblSales[[#This Row],[Unit Price]] - tblSales[[#This Row],[Unit_Cost]])*tblSales[[#This Row],[Quantity]])) &lt; 0.01, "OK", "CHECK")</f>
        <v>OK</v>
      </c>
      <c r="T22578">
        <f>IFERROR(tblSales[[#This Row],[Gross Profit]] / tblSales[[#This Row],[Total Spent]], "")</f>
        <v>0.51964032181732134</v>
      </c>
      <c r="U22578" t="str">
        <f>IF(ABS(tblSales[[#This Row],[Gross Margin %]] - tblSales[[#This Row],[Gross Profit]]/tblSales[[#This Row],[Total Spent]]) &lt; 0.01, "OK", "CHECK")</f>
        <v>OK</v>
      </c>
    </row>
    <row r="22579" spans="1:21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  <c r="N22579" s="1" t="str">
        <f>IF(ABS(tblSales[[#This Row],[Pre_Discount_Total]] - tblSales[[#This Row],[Quantity]]*tblSales[[#This Row],[Unit Price]]) &lt; 0.01, "OK", "CHECK")</f>
        <v>OK</v>
      </c>
      <c r="O22579" t="str">
        <f>IF(ABS(tblSales[[#This Row],[Total Spent]] - tblSales[[#This Row],[Pre_Discount_Total]]*(1-tblSales[[#This Row],[Discount_Rate]])) &lt; 0.01, "OK", "CHECK")</f>
        <v>OK</v>
      </c>
      <c r="P22579" t="str">
        <f>IF(tblSales[[#This Row],[Unit Price]] &gt; tblSales[[#This Row],[Unit_Cost]], "OK", "CHECK")</f>
        <v>OK</v>
      </c>
      <c r="Q22579" t="str">
        <f ca="1">IF(tblSales[[#This Row],[Date]] &gt; TODAY(), "Future Date", "OK")</f>
        <v>OK</v>
      </c>
      <c r="R22579">
        <f>ROUND(tblSales[[#This Row],[Unit Price]]-tblSales[[#This Row],[Unit_Cost]],2)*tblSales[[#This Row],[Quantity]]</f>
        <v>26.099999999999998</v>
      </c>
      <c r="S22579" t="str">
        <f>IF(ABS(tblSales[[#This Row],[Gross Profit]] - ((tblSales[[#This Row],[Unit Price]] - tblSales[[#This Row],[Unit_Cost]])*tblSales[[#This Row],[Quantity]])) &lt; 0.01, "OK", "CHECK")</f>
        <v>OK</v>
      </c>
      <c r="T22579">
        <f>IFERROR(tblSales[[#This Row],[Gross Profit]] / tblSales[[#This Row],[Total Spent]], "")</f>
        <v>0.17154124219520209</v>
      </c>
      <c r="U22579" t="str">
        <f>IF(ABS(tblSales[[#This Row],[Gross Margin %]] - tblSales[[#This Row],[Gross Profit]]/tblSales[[#This Row],[Total Spent]]) &lt; 0.01, "OK", "CHECK")</f>
        <v>OK</v>
      </c>
    </row>
    <row r="22580" spans="1:21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  <c r="N22580" s="1" t="str">
        <f>IF(ABS(tblSales[[#This Row],[Pre_Discount_Total]] - tblSales[[#This Row],[Quantity]]*tblSales[[#This Row],[Unit Price]]) &lt; 0.01, "OK", "CHECK")</f>
        <v>OK</v>
      </c>
      <c r="O22580" t="str">
        <f>IF(ABS(tblSales[[#This Row],[Total Spent]] - tblSales[[#This Row],[Pre_Discount_Total]]*(1-tblSales[[#This Row],[Discount_Rate]])) &lt; 0.01, "OK", "CHECK")</f>
        <v>OK</v>
      </c>
      <c r="P22580" t="str">
        <f>IF(tblSales[[#This Row],[Unit Price]] &gt; tblSales[[#This Row],[Unit_Cost]], "OK", "CHECK")</f>
        <v>OK</v>
      </c>
      <c r="Q22580" t="str">
        <f ca="1">IF(tblSales[[#This Row],[Date]] &gt; TODAY(), "Future Date", "OK")</f>
        <v>OK</v>
      </c>
      <c r="R22580">
        <f>ROUND(tblSales[[#This Row],[Unit Price]]-tblSales[[#This Row],[Unit_Cost]],2)*tblSales[[#This Row],[Quantity]]</f>
        <v>535.5</v>
      </c>
      <c r="S22580" t="str">
        <f>IF(ABS(tblSales[[#This Row],[Gross Profit]] - ((tblSales[[#This Row],[Unit Price]] - tblSales[[#This Row],[Unit_Cost]])*tblSales[[#This Row],[Quantity]])) &lt; 0.01, "OK", "CHECK")</f>
        <v>OK</v>
      </c>
      <c r="T22580">
        <f>IFERROR(tblSales[[#This Row],[Gross Profit]] / tblSales[[#This Row],[Total Spent]], "")</f>
        <v>0.52921295015219194</v>
      </c>
      <c r="U22580" t="str">
        <f>IF(ABS(tblSales[[#This Row],[Gross Margin %]] - tblSales[[#This Row],[Gross Profit]]/tblSales[[#This Row],[Total Spent]]) &lt; 0.01, "OK", "CHECK")</f>
        <v>OK</v>
      </c>
    </row>
    <row r="22581" spans="1:21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  <c r="N22581" s="1" t="str">
        <f>IF(ABS(tblSales[[#This Row],[Pre_Discount_Total]] - tblSales[[#This Row],[Quantity]]*tblSales[[#This Row],[Unit Price]]) &lt; 0.01, "OK", "CHECK")</f>
        <v>OK</v>
      </c>
      <c r="O22581" t="str">
        <f>IF(ABS(tblSales[[#This Row],[Total Spent]] - tblSales[[#This Row],[Pre_Discount_Total]]*(1-tblSales[[#This Row],[Discount_Rate]])) &lt; 0.01, "OK", "CHECK")</f>
        <v>OK</v>
      </c>
      <c r="P22581" t="str">
        <f>IF(tblSales[[#This Row],[Unit Price]] &gt; tblSales[[#This Row],[Unit_Cost]], "OK", "CHECK")</f>
        <v>OK</v>
      </c>
      <c r="Q22581" t="str">
        <f ca="1">IF(tblSales[[#This Row],[Date]] &gt; TODAY(), "Future Date", "OK")</f>
        <v>OK</v>
      </c>
      <c r="R22581">
        <f>ROUND(tblSales[[#This Row],[Unit Price]]-tblSales[[#This Row],[Unit_Cost]],2)*tblSales[[#This Row],[Quantity]]</f>
        <v>38.06</v>
      </c>
      <c r="S22581" t="str">
        <f>IF(ABS(tblSales[[#This Row],[Gross Profit]] - ((tblSales[[#This Row],[Unit Price]] - tblSales[[#This Row],[Unit_Cost]])*tblSales[[#This Row],[Quantity]])) &lt; 0.01, "OK", "CHECK")</f>
        <v>OK</v>
      </c>
      <c r="T22581">
        <f>IFERROR(tblSales[[#This Row],[Gross Profit]] / tblSales[[#This Row],[Total Spent]], "")</f>
        <v>0.16452686638135997</v>
      </c>
      <c r="U22581" t="str">
        <f>IF(ABS(tblSales[[#This Row],[Gross Margin %]] - tblSales[[#This Row],[Gross Profit]]/tblSales[[#This Row],[Total Spent]]) &lt; 0.01, "OK", "CHECK")</f>
        <v>OK</v>
      </c>
    </row>
    <row r="22582" spans="1:21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  <c r="N22582" s="1" t="str">
        <f>IF(ABS(tblSales[[#This Row],[Pre_Discount_Total]] - tblSales[[#This Row],[Quantity]]*tblSales[[#This Row],[Unit Price]]) &lt; 0.01, "OK", "CHECK")</f>
        <v>OK</v>
      </c>
      <c r="O22582" t="str">
        <f>IF(ABS(tblSales[[#This Row],[Total Spent]] - tblSales[[#This Row],[Pre_Discount_Total]]*(1-tblSales[[#This Row],[Discount_Rate]])) &lt; 0.01, "OK", "CHECK")</f>
        <v>OK</v>
      </c>
      <c r="P22582" t="str">
        <f>IF(tblSales[[#This Row],[Unit Price]] &gt; tblSales[[#This Row],[Unit_Cost]], "OK", "CHECK")</f>
        <v>OK</v>
      </c>
      <c r="Q22582" t="str">
        <f ca="1">IF(tblSales[[#This Row],[Date]] &gt; TODAY(), "Future Date", "OK")</f>
        <v>OK</v>
      </c>
      <c r="R22582">
        <f>ROUND(tblSales[[#This Row],[Unit Price]]-tblSales[[#This Row],[Unit_Cost]],2)*tblSales[[#This Row],[Quantity]]</f>
        <v>51.150000000000006</v>
      </c>
      <c r="S22582" t="str">
        <f>IF(ABS(tblSales[[#This Row],[Gross Profit]] - ((tblSales[[#This Row],[Unit Price]] - tblSales[[#This Row],[Unit_Cost]])*tblSales[[#This Row],[Quantity]])) &lt; 0.01, "OK", "CHECK")</f>
        <v>OK</v>
      </c>
      <c r="T22582">
        <f>IFERROR(tblSales[[#This Row],[Gross Profit]] / tblSales[[#This Row],[Total Spent]], "")</f>
        <v>0.14848467254993034</v>
      </c>
      <c r="U22582" t="str">
        <f>IF(ABS(tblSales[[#This Row],[Gross Margin %]] - tblSales[[#This Row],[Gross Profit]]/tblSales[[#This Row],[Total Spent]]) &lt; 0.01, "OK", "CHECK")</f>
        <v>OK</v>
      </c>
    </row>
    <row r="22583" spans="1:21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  <c r="N22583" s="1" t="str">
        <f>IF(ABS(tblSales[[#This Row],[Pre_Discount_Total]] - tblSales[[#This Row],[Quantity]]*tblSales[[#This Row],[Unit Price]]) &lt; 0.01, "OK", "CHECK")</f>
        <v>OK</v>
      </c>
      <c r="O22583" t="str">
        <f>IF(ABS(tblSales[[#This Row],[Total Spent]] - tblSales[[#This Row],[Pre_Discount_Total]]*(1-tblSales[[#This Row],[Discount_Rate]])) &lt; 0.01, "OK", "CHECK")</f>
        <v>OK</v>
      </c>
      <c r="P22583" t="str">
        <f>IF(tblSales[[#This Row],[Unit Price]] &gt; tblSales[[#This Row],[Unit_Cost]], "OK", "CHECK")</f>
        <v>OK</v>
      </c>
      <c r="Q22583" t="str">
        <f ca="1">IF(tblSales[[#This Row],[Date]] &gt; TODAY(), "Future Date", "OK")</f>
        <v>OK</v>
      </c>
      <c r="R22583">
        <f>ROUND(tblSales[[#This Row],[Unit Price]]-tblSales[[#This Row],[Unit_Cost]],2)*tblSales[[#This Row],[Quantity]]</f>
        <v>82.72</v>
      </c>
      <c r="S22583" t="str">
        <f>IF(ABS(tblSales[[#This Row],[Gross Profit]] - ((tblSales[[#This Row],[Unit Price]] - tblSales[[#This Row],[Unit_Cost]])*tblSales[[#This Row],[Quantity]])) &lt; 0.01, "OK", "CHECK")</f>
        <v>OK</v>
      </c>
      <c r="T22583">
        <f>IFERROR(tblSales[[#This Row],[Gross Profit]] / tblSales[[#This Row],[Total Spent]], "")</f>
        <v>0.38420808174640037</v>
      </c>
      <c r="U22583" t="str">
        <f>IF(ABS(tblSales[[#This Row],[Gross Margin %]] - tblSales[[#This Row],[Gross Profit]]/tblSales[[#This Row],[Total Spent]]) &lt; 0.01, "OK", "CHECK")</f>
        <v>OK</v>
      </c>
    </row>
    <row r="22584" spans="1:21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  <c r="N22584" s="1" t="str">
        <f>IF(ABS(tblSales[[#This Row],[Pre_Discount_Total]] - tblSales[[#This Row],[Quantity]]*tblSales[[#This Row],[Unit Price]]) &lt; 0.01, "OK", "CHECK")</f>
        <v>OK</v>
      </c>
      <c r="O22584" t="str">
        <f>IF(ABS(tblSales[[#This Row],[Total Spent]] - tblSales[[#This Row],[Pre_Discount_Total]]*(1-tblSales[[#This Row],[Discount_Rate]])) &lt; 0.01, "OK", "CHECK")</f>
        <v>OK</v>
      </c>
      <c r="P22584" t="str">
        <f>IF(tblSales[[#This Row],[Unit Price]] &gt; tblSales[[#This Row],[Unit_Cost]], "OK", "CHECK")</f>
        <v>OK</v>
      </c>
      <c r="Q22584" t="str">
        <f ca="1">IF(tblSales[[#This Row],[Date]] &gt; TODAY(), "Future Date", "OK")</f>
        <v>OK</v>
      </c>
      <c r="R22584">
        <f>ROUND(tblSales[[#This Row],[Unit Price]]-tblSales[[#This Row],[Unit_Cost]],2)*tblSales[[#This Row],[Quantity]]</f>
        <v>30.27</v>
      </c>
      <c r="S22584" t="str">
        <f>IF(ABS(tblSales[[#This Row],[Gross Profit]] - ((tblSales[[#This Row],[Unit Price]] - tblSales[[#This Row],[Unit_Cost]])*tblSales[[#This Row],[Quantity]])) &lt; 0.01, "OK", "CHECK")</f>
        <v>OK</v>
      </c>
      <c r="T22584">
        <f>IFERROR(tblSales[[#This Row],[Gross Profit]] / tblSales[[#This Row],[Total Spent]], "")</f>
        <v>0.19938084573837439</v>
      </c>
      <c r="U22584" t="str">
        <f>IF(ABS(tblSales[[#This Row],[Gross Margin %]] - tblSales[[#This Row],[Gross Profit]]/tblSales[[#This Row],[Total Spent]]) &lt; 0.01, "OK", "CHECK")</f>
        <v>OK</v>
      </c>
    </row>
    <row r="22585" spans="1:21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  <c r="N22585" s="1" t="str">
        <f>IF(ABS(tblSales[[#This Row],[Pre_Discount_Total]] - tblSales[[#This Row],[Quantity]]*tblSales[[#This Row],[Unit Price]]) &lt; 0.01, "OK", "CHECK")</f>
        <v>OK</v>
      </c>
      <c r="O22585" t="str">
        <f>IF(ABS(tblSales[[#This Row],[Total Spent]] - tblSales[[#This Row],[Pre_Discount_Total]]*(1-tblSales[[#This Row],[Discount_Rate]])) &lt; 0.01, "OK", "CHECK")</f>
        <v>OK</v>
      </c>
      <c r="P22585" t="str">
        <f>IF(tblSales[[#This Row],[Unit Price]] &gt; tblSales[[#This Row],[Unit_Cost]], "OK", "CHECK")</f>
        <v>OK</v>
      </c>
      <c r="Q22585" t="str">
        <f ca="1">IF(tblSales[[#This Row],[Date]] &gt; TODAY(), "Future Date", "OK")</f>
        <v>OK</v>
      </c>
      <c r="R22585">
        <f>ROUND(tblSales[[#This Row],[Unit Price]]-tblSales[[#This Row],[Unit_Cost]],2)*tblSales[[#This Row],[Quantity]]</f>
        <v>16.63</v>
      </c>
      <c r="S22585" t="str">
        <f>IF(ABS(tblSales[[#This Row],[Gross Profit]] - ((tblSales[[#This Row],[Unit Price]] - tblSales[[#This Row],[Unit_Cost]])*tblSales[[#This Row],[Quantity]])) &lt; 0.01, "OK", "CHECK")</f>
        <v>OK</v>
      </c>
      <c r="T22585">
        <f>IFERROR(tblSales[[#This Row],[Gross Profit]] / tblSales[[#This Row],[Total Spent]], "")</f>
        <v>0.21336925840390042</v>
      </c>
      <c r="U22585" t="str">
        <f>IF(ABS(tblSales[[#This Row],[Gross Margin %]] - tblSales[[#This Row],[Gross Profit]]/tblSales[[#This Row],[Total Spent]]) &lt; 0.01, "OK", "CHECK")</f>
        <v>OK</v>
      </c>
    </row>
    <row r="22586" spans="1:21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  <c r="N22586" s="1" t="str">
        <f>IF(ABS(tblSales[[#This Row],[Pre_Discount_Total]] - tblSales[[#This Row],[Quantity]]*tblSales[[#This Row],[Unit Price]]) &lt; 0.01, "OK", "CHECK")</f>
        <v>OK</v>
      </c>
      <c r="O22586" t="str">
        <f>IF(ABS(tblSales[[#This Row],[Total Spent]] - tblSales[[#This Row],[Pre_Discount_Total]]*(1-tblSales[[#This Row],[Discount_Rate]])) &lt; 0.01, "OK", "CHECK")</f>
        <v>OK</v>
      </c>
      <c r="P22586" t="str">
        <f>IF(tblSales[[#This Row],[Unit Price]] &gt; tblSales[[#This Row],[Unit_Cost]], "OK", "CHECK")</f>
        <v>OK</v>
      </c>
      <c r="Q22586" t="str">
        <f ca="1">IF(tblSales[[#This Row],[Date]] &gt; TODAY(), "Future Date", "OK")</f>
        <v>OK</v>
      </c>
      <c r="R22586">
        <f>ROUND(tblSales[[#This Row],[Unit Price]]-tblSales[[#This Row],[Unit_Cost]],2)*tblSales[[#This Row],[Quantity]]</f>
        <v>21.41</v>
      </c>
      <c r="S22586" t="str">
        <f>IF(ABS(tblSales[[#This Row],[Gross Profit]] - ((tblSales[[#This Row],[Unit Price]] - tblSales[[#This Row],[Unit_Cost]])*tblSales[[#This Row],[Quantity]])) &lt; 0.01, "OK", "CHECK")</f>
        <v>OK</v>
      </c>
      <c r="T22586">
        <f>IFERROR(tblSales[[#This Row],[Gross Profit]] / tblSales[[#This Row],[Total Spent]], "")</f>
        <v>0.39936578996455885</v>
      </c>
      <c r="U22586" t="str">
        <f>IF(ABS(tblSales[[#This Row],[Gross Margin %]] - tblSales[[#This Row],[Gross Profit]]/tblSales[[#This Row],[Total Spent]]) &lt; 0.01, "OK", "CHECK")</f>
        <v>OK</v>
      </c>
    </row>
    <row r="22587" spans="1:21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  <c r="N22587" s="1" t="str">
        <f>IF(ABS(tblSales[[#This Row],[Pre_Discount_Total]] - tblSales[[#This Row],[Quantity]]*tblSales[[#This Row],[Unit Price]]) &lt; 0.01, "OK", "CHECK")</f>
        <v>OK</v>
      </c>
      <c r="O22587" t="str">
        <f>IF(ABS(tblSales[[#This Row],[Total Spent]] - tblSales[[#This Row],[Pre_Discount_Total]]*(1-tblSales[[#This Row],[Discount_Rate]])) &lt; 0.01, "OK", "CHECK")</f>
        <v>OK</v>
      </c>
      <c r="P22587" t="str">
        <f>IF(tblSales[[#This Row],[Unit Price]] &gt; tblSales[[#This Row],[Unit_Cost]], "OK", "CHECK")</f>
        <v>OK</v>
      </c>
      <c r="Q22587" t="str">
        <f ca="1">IF(tblSales[[#This Row],[Date]] &gt; TODAY(), "Future Date", "OK")</f>
        <v>OK</v>
      </c>
      <c r="R22587">
        <f>ROUND(tblSales[[#This Row],[Unit Price]]-tblSales[[#This Row],[Unit_Cost]],2)*tblSales[[#This Row],[Quantity]]</f>
        <v>145.32</v>
      </c>
      <c r="S22587" t="str">
        <f>IF(ABS(tblSales[[#This Row],[Gross Profit]] - ((tblSales[[#This Row],[Unit Price]] - tblSales[[#This Row],[Unit_Cost]])*tblSales[[#This Row],[Quantity]])) &lt; 0.01, "OK", "CHECK")</f>
        <v>OK</v>
      </c>
      <c r="T22587">
        <f>IFERROR(tblSales[[#This Row],[Gross Profit]] / tblSales[[#This Row],[Total Spent]], "")</f>
        <v>0.47857730940227239</v>
      </c>
      <c r="U22587" t="str">
        <f>IF(ABS(tblSales[[#This Row],[Gross Margin %]] - tblSales[[#This Row],[Gross Profit]]/tblSales[[#This Row],[Total Spent]]) &lt; 0.01, "OK", "CHECK")</f>
        <v>OK</v>
      </c>
    </row>
    <row r="22588" spans="1:21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  <c r="N22588" s="1" t="str">
        <f>IF(ABS(tblSales[[#This Row],[Pre_Discount_Total]] - tblSales[[#This Row],[Quantity]]*tblSales[[#This Row],[Unit Price]]) &lt; 0.01, "OK", "CHECK")</f>
        <v>OK</v>
      </c>
      <c r="O22588" t="str">
        <f>IF(ABS(tblSales[[#This Row],[Total Spent]] - tblSales[[#This Row],[Pre_Discount_Total]]*(1-tblSales[[#This Row],[Discount_Rate]])) &lt; 0.01, "OK", "CHECK")</f>
        <v>OK</v>
      </c>
      <c r="P22588" t="str">
        <f>IF(tblSales[[#This Row],[Unit Price]] &gt; tblSales[[#This Row],[Unit_Cost]], "OK", "CHECK")</f>
        <v>OK</v>
      </c>
      <c r="Q22588" t="str">
        <f ca="1">IF(tblSales[[#This Row],[Date]] &gt; TODAY(), "Future Date", "OK")</f>
        <v>OK</v>
      </c>
      <c r="R22588">
        <f>ROUND(tblSales[[#This Row],[Unit Price]]-tblSales[[#This Row],[Unit_Cost]],2)*tblSales[[#This Row],[Quantity]]</f>
        <v>143.4</v>
      </c>
      <c r="S22588" t="str">
        <f>IF(ABS(tblSales[[#This Row],[Gross Profit]] - ((tblSales[[#This Row],[Unit Price]] - tblSales[[#This Row],[Unit_Cost]])*tblSales[[#This Row],[Quantity]])) &lt; 0.01, "OK", "CHECK")</f>
        <v>OK</v>
      </c>
      <c r="T22588">
        <f>IFERROR(tblSales[[#This Row],[Gross Profit]] / tblSales[[#This Row],[Total Spent]], "")</f>
        <v>0.41858835892346319</v>
      </c>
      <c r="U22588" t="str">
        <f>IF(ABS(tblSales[[#This Row],[Gross Margin %]] - tblSales[[#This Row],[Gross Profit]]/tblSales[[#This Row],[Total Spent]]) &lt; 0.01, "OK", "CHECK")</f>
        <v>OK</v>
      </c>
    </row>
    <row r="22589" spans="1:21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  <c r="N22589" s="1" t="str">
        <f>IF(ABS(tblSales[[#This Row],[Pre_Discount_Total]] - tblSales[[#This Row],[Quantity]]*tblSales[[#This Row],[Unit Price]]) &lt; 0.01, "OK", "CHECK")</f>
        <v>OK</v>
      </c>
      <c r="O22589" t="str">
        <f>IF(ABS(tblSales[[#This Row],[Total Spent]] - tblSales[[#This Row],[Pre_Discount_Total]]*(1-tblSales[[#This Row],[Discount_Rate]])) &lt; 0.01, "OK", "CHECK")</f>
        <v>OK</v>
      </c>
      <c r="P22589" t="str">
        <f>IF(tblSales[[#This Row],[Unit Price]] &gt; tblSales[[#This Row],[Unit_Cost]], "OK", "CHECK")</f>
        <v>OK</v>
      </c>
      <c r="Q22589" t="str">
        <f ca="1">IF(tblSales[[#This Row],[Date]] &gt; TODAY(), "Future Date", "OK")</f>
        <v>OK</v>
      </c>
      <c r="R22589">
        <f>ROUND(tblSales[[#This Row],[Unit Price]]-tblSales[[#This Row],[Unit_Cost]],2)*tblSales[[#This Row],[Quantity]]</f>
        <v>14.45</v>
      </c>
      <c r="S22589" t="str">
        <f>IF(ABS(tblSales[[#This Row],[Gross Profit]] - ((tblSales[[#This Row],[Unit Price]] - tblSales[[#This Row],[Unit_Cost]])*tblSales[[#This Row],[Quantity]])) &lt; 0.01, "OK", "CHECK")</f>
        <v>OK</v>
      </c>
      <c r="T22589">
        <f>IFERROR(tblSales[[#This Row],[Gross Profit]] / tblSales[[#This Row],[Total Spent]], "")</f>
        <v>0.26953926506248832</v>
      </c>
      <c r="U22589" t="str">
        <f>IF(ABS(tblSales[[#This Row],[Gross Margin %]] - tblSales[[#This Row],[Gross Profit]]/tblSales[[#This Row],[Total Spent]]) &lt; 0.01, "OK", "CHECK")</f>
        <v>OK</v>
      </c>
    </row>
    <row r="22590" spans="1:21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  <c r="N22590" s="1" t="str">
        <f>IF(ABS(tblSales[[#This Row],[Pre_Discount_Total]] - tblSales[[#This Row],[Quantity]]*tblSales[[#This Row],[Unit Price]]) &lt; 0.01, "OK", "CHECK")</f>
        <v>OK</v>
      </c>
      <c r="O22590" t="str">
        <f>IF(ABS(tblSales[[#This Row],[Total Spent]] - tblSales[[#This Row],[Pre_Discount_Total]]*(1-tblSales[[#This Row],[Discount_Rate]])) &lt; 0.01, "OK", "CHECK")</f>
        <v>OK</v>
      </c>
      <c r="P22590" t="str">
        <f>IF(tblSales[[#This Row],[Unit Price]] &gt; tblSales[[#This Row],[Unit_Cost]], "OK", "CHECK")</f>
        <v>OK</v>
      </c>
      <c r="Q22590" t="str">
        <f ca="1">IF(tblSales[[#This Row],[Date]] &gt; TODAY(), "Future Date", "OK")</f>
        <v>OK</v>
      </c>
      <c r="R22590">
        <f>ROUND(tblSales[[#This Row],[Unit Price]]-tblSales[[#This Row],[Unit_Cost]],2)*tblSales[[#This Row],[Quantity]]</f>
        <v>58.12</v>
      </c>
      <c r="S22590" t="str">
        <f>IF(ABS(tblSales[[#This Row],[Gross Profit]] - ((tblSales[[#This Row],[Unit Price]] - tblSales[[#This Row],[Unit_Cost]])*tblSales[[#This Row],[Quantity]])) &lt; 0.01, "OK", "CHECK")</f>
        <v>OK</v>
      </c>
      <c r="T22590">
        <f>IFERROR(tblSales[[#This Row],[Gross Profit]] / tblSales[[#This Row],[Total Spent]], "")</f>
        <v>0.25439901952201699</v>
      </c>
      <c r="U22590" t="str">
        <f>IF(ABS(tblSales[[#This Row],[Gross Margin %]] - tblSales[[#This Row],[Gross Profit]]/tblSales[[#This Row],[Total Spent]]) &lt; 0.01, "OK", "CHECK")</f>
        <v>OK</v>
      </c>
    </row>
    <row r="22591" spans="1:21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  <c r="N22591" s="1" t="str">
        <f>IF(ABS(tblSales[[#This Row],[Pre_Discount_Total]] - tblSales[[#This Row],[Quantity]]*tblSales[[#This Row],[Unit Price]]) &lt; 0.01, "OK", "CHECK")</f>
        <v>OK</v>
      </c>
      <c r="O22591" t="str">
        <f>IF(ABS(tblSales[[#This Row],[Total Spent]] - tblSales[[#This Row],[Pre_Discount_Total]]*(1-tblSales[[#This Row],[Discount_Rate]])) &lt; 0.01, "OK", "CHECK")</f>
        <v>OK</v>
      </c>
      <c r="P22591" t="str">
        <f>IF(tblSales[[#This Row],[Unit Price]] &gt; tblSales[[#This Row],[Unit_Cost]], "OK", "CHECK")</f>
        <v>OK</v>
      </c>
      <c r="Q22591" t="str">
        <f ca="1">IF(tblSales[[#This Row],[Date]] &gt; TODAY(), "Future Date", "OK")</f>
        <v>OK</v>
      </c>
      <c r="R22591">
        <f>ROUND(tblSales[[#This Row],[Unit Price]]-tblSales[[#This Row],[Unit_Cost]],2)*tblSales[[#This Row],[Quantity]]</f>
        <v>16.02</v>
      </c>
      <c r="S22591" t="str">
        <f>IF(ABS(tblSales[[#This Row],[Gross Profit]] - ((tblSales[[#This Row],[Unit Price]] - tblSales[[#This Row],[Unit_Cost]])*tblSales[[#This Row],[Quantity]])) &lt; 0.01, "OK", "CHECK")</f>
        <v>OK</v>
      </c>
      <c r="T22591">
        <f>IFERROR(tblSales[[#This Row],[Gross Profit]] / tblSales[[#This Row],[Total Spent]], "")</f>
        <v>0.13908664698732418</v>
      </c>
      <c r="U22591" t="str">
        <f>IF(ABS(tblSales[[#This Row],[Gross Margin %]] - tblSales[[#This Row],[Gross Profit]]/tblSales[[#This Row],[Total Spent]]) &lt; 0.01, "OK", "CHECK")</f>
        <v>OK</v>
      </c>
    </row>
    <row r="22592" spans="1:21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  <c r="N22592" s="1" t="str">
        <f>IF(ABS(tblSales[[#This Row],[Pre_Discount_Total]] - tblSales[[#This Row],[Quantity]]*tblSales[[#This Row],[Unit Price]]) &lt; 0.01, "OK", "CHECK")</f>
        <v>OK</v>
      </c>
      <c r="O22592" t="str">
        <f>IF(ABS(tblSales[[#This Row],[Total Spent]] - tblSales[[#This Row],[Pre_Discount_Total]]*(1-tblSales[[#This Row],[Discount_Rate]])) &lt; 0.01, "OK", "CHECK")</f>
        <v>OK</v>
      </c>
      <c r="P22592" t="str">
        <f>IF(tblSales[[#This Row],[Unit Price]] &gt; tblSales[[#This Row],[Unit_Cost]], "OK", "CHECK")</f>
        <v>OK</v>
      </c>
      <c r="Q22592" t="str">
        <f ca="1">IF(tblSales[[#This Row],[Date]] &gt; TODAY(), "Future Date", "OK")</f>
        <v>OK</v>
      </c>
      <c r="R22592">
        <f>ROUND(tblSales[[#This Row],[Unit Price]]-tblSales[[#This Row],[Unit_Cost]],2)*tblSales[[#This Row],[Quantity]]</f>
        <v>46.54</v>
      </c>
      <c r="S22592" t="str">
        <f>IF(ABS(tblSales[[#This Row],[Gross Profit]] - ((tblSales[[#This Row],[Unit Price]] - tblSales[[#This Row],[Unit_Cost]])*tblSales[[#This Row],[Quantity]])) &lt; 0.01, "OK", "CHECK")</f>
        <v>OK</v>
      </c>
      <c r="T22592">
        <f>IFERROR(tblSales[[#This Row],[Gross Profit]] / tblSales[[#This Row],[Total Spent]], "")</f>
        <v>0.21527360192423331</v>
      </c>
      <c r="U22592" t="str">
        <f>IF(ABS(tblSales[[#This Row],[Gross Margin %]] - tblSales[[#This Row],[Gross Profit]]/tblSales[[#This Row],[Total Spent]]) &lt; 0.01, "OK", "CHECK")</f>
        <v>OK</v>
      </c>
    </row>
    <row r="22593" spans="1:21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  <c r="N22593" s="1" t="str">
        <f>IF(ABS(tblSales[[#This Row],[Pre_Discount_Total]] - tblSales[[#This Row],[Quantity]]*tblSales[[#This Row],[Unit Price]]) &lt; 0.01, "OK", "CHECK")</f>
        <v>OK</v>
      </c>
      <c r="O22593" t="str">
        <f>IF(ABS(tblSales[[#This Row],[Total Spent]] - tblSales[[#This Row],[Pre_Discount_Total]]*(1-tblSales[[#This Row],[Discount_Rate]])) &lt; 0.01, "OK", "CHECK")</f>
        <v>OK</v>
      </c>
      <c r="P22593" t="str">
        <f>IF(tblSales[[#This Row],[Unit Price]] &gt; tblSales[[#This Row],[Unit_Cost]], "OK", "CHECK")</f>
        <v>OK</v>
      </c>
      <c r="Q22593" t="str">
        <f ca="1">IF(tblSales[[#This Row],[Date]] &gt; TODAY(), "Future Date", "OK")</f>
        <v>OK</v>
      </c>
      <c r="R22593">
        <f>ROUND(tblSales[[#This Row],[Unit Price]]-tblSales[[#This Row],[Unit_Cost]],2)*tblSales[[#This Row],[Quantity]]</f>
        <v>48.16</v>
      </c>
      <c r="S22593" t="str">
        <f>IF(ABS(tblSales[[#This Row],[Gross Profit]] - ((tblSales[[#This Row],[Unit Price]] - tblSales[[#This Row],[Unit_Cost]])*tblSales[[#This Row],[Quantity]])) &lt; 0.01, "OK", "CHECK")</f>
        <v>OK</v>
      </c>
      <c r="T22593">
        <f>IFERROR(tblSales[[#This Row],[Gross Profit]] / tblSales[[#This Row],[Total Spent]], "")</f>
        <v>0.46307692307692305</v>
      </c>
      <c r="U22593" t="str">
        <f>IF(ABS(tblSales[[#This Row],[Gross Margin %]] - tblSales[[#This Row],[Gross Profit]]/tblSales[[#This Row],[Total Spent]]) &lt; 0.01, "OK", "CHECK")</f>
        <v>OK</v>
      </c>
    </row>
    <row r="22594" spans="1:21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  <c r="N22594" s="1" t="str">
        <f>IF(ABS(tblSales[[#This Row],[Pre_Discount_Total]] - tblSales[[#This Row],[Quantity]]*tblSales[[#This Row],[Unit Price]]) &lt; 0.01, "OK", "CHECK")</f>
        <v>OK</v>
      </c>
      <c r="O22594" t="str">
        <f>IF(ABS(tblSales[[#This Row],[Total Spent]] - tblSales[[#This Row],[Pre_Discount_Total]]*(1-tblSales[[#This Row],[Discount_Rate]])) &lt; 0.01, "OK", "CHECK")</f>
        <v>OK</v>
      </c>
      <c r="P22594" t="str">
        <f>IF(tblSales[[#This Row],[Unit Price]] &gt; tblSales[[#This Row],[Unit_Cost]], "OK", "CHECK")</f>
        <v>OK</v>
      </c>
      <c r="Q22594" t="str">
        <f ca="1">IF(tblSales[[#This Row],[Date]] &gt; TODAY(), "Future Date", "OK")</f>
        <v>OK</v>
      </c>
      <c r="R22594">
        <f>ROUND(tblSales[[#This Row],[Unit Price]]-tblSales[[#This Row],[Unit_Cost]],2)*tblSales[[#This Row],[Quantity]]</f>
        <v>208.48</v>
      </c>
      <c r="S22594" t="str">
        <f>IF(ABS(tblSales[[#This Row],[Gross Profit]] - ((tblSales[[#This Row],[Unit Price]] - tblSales[[#This Row],[Unit_Cost]])*tblSales[[#This Row],[Quantity]])) &lt; 0.01, "OK", "CHECK")</f>
        <v>OK</v>
      </c>
      <c r="T22594">
        <f>IFERROR(tblSales[[#This Row],[Gross Profit]] / tblSales[[#This Row],[Total Spent]], "")</f>
        <v>0.45676226365488681</v>
      </c>
      <c r="U22594" t="str">
        <f>IF(ABS(tblSales[[#This Row],[Gross Margin %]] - tblSales[[#This Row],[Gross Profit]]/tblSales[[#This Row],[Total Spent]]) &lt; 0.01, "OK", "CHECK")</f>
        <v>OK</v>
      </c>
    </row>
    <row r="22595" spans="1:21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  <c r="N22595" s="1" t="str">
        <f>IF(ABS(tblSales[[#This Row],[Pre_Discount_Total]] - tblSales[[#This Row],[Quantity]]*tblSales[[#This Row],[Unit Price]]) &lt; 0.01, "OK", "CHECK")</f>
        <v>OK</v>
      </c>
      <c r="O22595" t="str">
        <f>IF(ABS(tblSales[[#This Row],[Total Spent]] - tblSales[[#This Row],[Pre_Discount_Total]]*(1-tblSales[[#This Row],[Discount_Rate]])) &lt; 0.01, "OK", "CHECK")</f>
        <v>OK</v>
      </c>
      <c r="P22595" t="str">
        <f>IF(tblSales[[#This Row],[Unit Price]] &gt; tblSales[[#This Row],[Unit_Cost]], "OK", "CHECK")</f>
        <v>OK</v>
      </c>
      <c r="Q22595" t="str">
        <f ca="1">IF(tblSales[[#This Row],[Date]] &gt; TODAY(), "Future Date", "OK")</f>
        <v>OK</v>
      </c>
      <c r="R22595">
        <f>ROUND(tblSales[[#This Row],[Unit Price]]-tblSales[[#This Row],[Unit_Cost]],2)*tblSales[[#This Row],[Quantity]]</f>
        <v>66.319999999999993</v>
      </c>
      <c r="S22595" t="str">
        <f>IF(ABS(tblSales[[#This Row],[Gross Profit]] - ((tblSales[[#This Row],[Unit Price]] - tblSales[[#This Row],[Unit_Cost]])*tblSales[[#This Row],[Quantity]])) &lt; 0.01, "OK", "CHECK")</f>
        <v>OK</v>
      </c>
      <c r="T22595">
        <f>IFERROR(tblSales[[#This Row],[Gross Profit]] / tblSales[[#This Row],[Total Spent]], "")</f>
        <v>0.15628240173437646</v>
      </c>
      <c r="U22595" t="str">
        <f>IF(ABS(tblSales[[#This Row],[Gross Margin %]] - tblSales[[#This Row],[Gross Profit]]/tblSales[[#This Row],[Total Spent]]) &lt; 0.01, "OK", "CHECK")</f>
        <v>OK</v>
      </c>
    </row>
    <row r="22596" spans="1:21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  <c r="N22596" s="1" t="str">
        <f>IF(ABS(tblSales[[#This Row],[Pre_Discount_Total]] - tblSales[[#This Row],[Quantity]]*tblSales[[#This Row],[Unit Price]]) &lt; 0.01, "OK", "CHECK")</f>
        <v>OK</v>
      </c>
      <c r="O22596" t="str">
        <f>IF(ABS(tblSales[[#This Row],[Total Spent]] - tblSales[[#This Row],[Pre_Discount_Total]]*(1-tblSales[[#This Row],[Discount_Rate]])) &lt; 0.01, "OK", "CHECK")</f>
        <v>OK</v>
      </c>
      <c r="P22596" t="str">
        <f>IF(tblSales[[#This Row],[Unit Price]] &gt; tblSales[[#This Row],[Unit_Cost]], "OK", "CHECK")</f>
        <v>OK</v>
      </c>
      <c r="Q22596" t="str">
        <f ca="1">IF(tblSales[[#This Row],[Date]] &gt; TODAY(), "Future Date", "OK")</f>
        <v>OK</v>
      </c>
      <c r="R22596">
        <f>ROUND(tblSales[[#This Row],[Unit Price]]-tblSales[[#This Row],[Unit_Cost]],2)*tblSales[[#This Row],[Quantity]]</f>
        <v>123.75</v>
      </c>
      <c r="S22596" t="str">
        <f>IF(ABS(tblSales[[#This Row],[Gross Profit]] - ((tblSales[[#This Row],[Unit Price]] - tblSales[[#This Row],[Unit_Cost]])*tblSales[[#This Row],[Quantity]])) &lt; 0.01, "OK", "CHECK")</f>
        <v>OK</v>
      </c>
      <c r="T22596">
        <f>IFERROR(tblSales[[#This Row],[Gross Profit]] / tblSales[[#This Row],[Total Spent]], "")</f>
        <v>0.23727806112666336</v>
      </c>
      <c r="U22596" t="str">
        <f>IF(ABS(tblSales[[#This Row],[Gross Margin %]] - tblSales[[#This Row],[Gross Profit]]/tblSales[[#This Row],[Total Spent]]) &lt; 0.01, "OK", "CHECK")</f>
        <v>OK</v>
      </c>
    </row>
    <row r="22597" spans="1:21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  <c r="N22597" s="1" t="str">
        <f>IF(ABS(tblSales[[#This Row],[Pre_Discount_Total]] - tblSales[[#This Row],[Quantity]]*tblSales[[#This Row],[Unit Price]]) &lt; 0.01, "OK", "CHECK")</f>
        <v>OK</v>
      </c>
      <c r="O22597" t="str">
        <f>IF(ABS(tblSales[[#This Row],[Total Spent]] - tblSales[[#This Row],[Pre_Discount_Total]]*(1-tblSales[[#This Row],[Discount_Rate]])) &lt; 0.01, "OK", "CHECK")</f>
        <v>OK</v>
      </c>
      <c r="P22597" t="str">
        <f>IF(tblSales[[#This Row],[Unit Price]] &gt; tblSales[[#This Row],[Unit_Cost]], "OK", "CHECK")</f>
        <v>OK</v>
      </c>
      <c r="Q22597" t="str">
        <f ca="1">IF(tblSales[[#This Row],[Date]] &gt; TODAY(), "Future Date", "OK")</f>
        <v>OK</v>
      </c>
      <c r="R22597">
        <f>ROUND(tblSales[[#This Row],[Unit Price]]-tblSales[[#This Row],[Unit_Cost]],2)*tblSales[[#This Row],[Quantity]]</f>
        <v>101.85000000000001</v>
      </c>
      <c r="S22597" t="str">
        <f>IF(ABS(tblSales[[#This Row],[Gross Profit]] - ((tblSales[[#This Row],[Unit Price]] - tblSales[[#This Row],[Unit_Cost]])*tblSales[[#This Row],[Quantity]])) &lt; 0.01, "OK", "CHECK")</f>
        <v>OK</v>
      </c>
      <c r="T22597">
        <f>IFERROR(tblSales[[#This Row],[Gross Profit]] / tblSales[[#This Row],[Total Spent]], "")</f>
        <v>0.49549987837509124</v>
      </c>
      <c r="U22597" t="str">
        <f>IF(ABS(tblSales[[#This Row],[Gross Margin %]] - tblSales[[#This Row],[Gross Profit]]/tblSales[[#This Row],[Total Spent]]) &lt; 0.01, "OK", "CHECK")</f>
        <v>OK</v>
      </c>
    </row>
    <row r="22598" spans="1:21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  <c r="N22598" s="1" t="str">
        <f>IF(ABS(tblSales[[#This Row],[Pre_Discount_Total]] - tblSales[[#This Row],[Quantity]]*tblSales[[#This Row],[Unit Price]]) &lt; 0.01, "OK", "CHECK")</f>
        <v>OK</v>
      </c>
      <c r="O22598" t="str">
        <f>IF(ABS(tblSales[[#This Row],[Total Spent]] - tblSales[[#This Row],[Pre_Discount_Total]]*(1-tblSales[[#This Row],[Discount_Rate]])) &lt; 0.01, "OK", "CHECK")</f>
        <v>OK</v>
      </c>
      <c r="P22598" t="str">
        <f>IF(tblSales[[#This Row],[Unit Price]] &gt; tblSales[[#This Row],[Unit_Cost]], "OK", "CHECK")</f>
        <v>OK</v>
      </c>
      <c r="Q22598" t="str">
        <f ca="1">IF(tblSales[[#This Row],[Date]] &gt; TODAY(), "Future Date", "OK")</f>
        <v>OK</v>
      </c>
      <c r="R22598">
        <f>ROUND(tblSales[[#This Row],[Unit Price]]-tblSales[[#This Row],[Unit_Cost]],2)*tblSales[[#This Row],[Quantity]]</f>
        <v>244.57999999999998</v>
      </c>
      <c r="S22598" t="str">
        <f>IF(ABS(tblSales[[#This Row],[Gross Profit]] - ((tblSales[[#This Row],[Unit Price]] - tblSales[[#This Row],[Unit_Cost]])*tblSales[[#This Row],[Quantity]])) &lt; 0.01, "OK", "CHECK")</f>
        <v>OK</v>
      </c>
      <c r="T22598">
        <f>IFERROR(tblSales[[#This Row],[Gross Profit]] / tblSales[[#This Row],[Total Spent]], "")</f>
        <v>0.53585434787371555</v>
      </c>
      <c r="U22598" t="str">
        <f>IF(ABS(tblSales[[#This Row],[Gross Margin %]] - tblSales[[#This Row],[Gross Profit]]/tblSales[[#This Row],[Total Spent]]) &lt; 0.01, "OK", "CHECK")</f>
        <v>OK</v>
      </c>
    </row>
    <row r="22599" spans="1:21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  <c r="N22599" s="1" t="str">
        <f>IF(ABS(tblSales[[#This Row],[Pre_Discount_Total]] - tblSales[[#This Row],[Quantity]]*tblSales[[#This Row],[Unit Price]]) &lt; 0.01, "OK", "CHECK")</f>
        <v>OK</v>
      </c>
      <c r="O22599" t="str">
        <f>IF(ABS(tblSales[[#This Row],[Total Spent]] - tblSales[[#This Row],[Pre_Discount_Total]]*(1-tblSales[[#This Row],[Discount_Rate]])) &lt; 0.01, "OK", "CHECK")</f>
        <v>OK</v>
      </c>
      <c r="P22599" t="str">
        <f>IF(tblSales[[#This Row],[Unit Price]] &gt; tblSales[[#This Row],[Unit_Cost]], "OK", "CHECK")</f>
        <v>OK</v>
      </c>
      <c r="Q22599" t="str">
        <f ca="1">IF(tblSales[[#This Row],[Date]] &gt; TODAY(), "Future Date", "OK")</f>
        <v>OK</v>
      </c>
      <c r="R22599">
        <f>ROUND(tblSales[[#This Row],[Unit Price]]-tblSales[[#This Row],[Unit_Cost]],2)*tblSales[[#This Row],[Quantity]]</f>
        <v>50.36</v>
      </c>
      <c r="S22599" t="str">
        <f>IF(ABS(tblSales[[#This Row],[Gross Profit]] - ((tblSales[[#This Row],[Unit Price]] - tblSales[[#This Row],[Unit_Cost]])*tblSales[[#This Row],[Quantity]])) &lt; 0.01, "OK", "CHECK")</f>
        <v>OK</v>
      </c>
      <c r="T22599">
        <f>IFERROR(tblSales[[#This Row],[Gross Profit]] / tblSales[[#This Row],[Total Spent]], "")</f>
        <v>0.24361455108359134</v>
      </c>
      <c r="U22599" t="str">
        <f>IF(ABS(tblSales[[#This Row],[Gross Margin %]] - tblSales[[#This Row],[Gross Profit]]/tblSales[[#This Row],[Total Spent]]) &lt; 0.01, "OK", "CHECK")</f>
        <v>OK</v>
      </c>
    </row>
    <row r="22600" spans="1:21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  <c r="N22600" s="1" t="str">
        <f>IF(ABS(tblSales[[#This Row],[Pre_Discount_Total]] - tblSales[[#This Row],[Quantity]]*tblSales[[#This Row],[Unit Price]]) &lt; 0.01, "OK", "CHECK")</f>
        <v>OK</v>
      </c>
      <c r="O22600" t="str">
        <f>IF(ABS(tblSales[[#This Row],[Total Spent]] - tblSales[[#This Row],[Pre_Discount_Total]]*(1-tblSales[[#This Row],[Discount_Rate]])) &lt; 0.01, "OK", "CHECK")</f>
        <v>OK</v>
      </c>
      <c r="P22600" t="str">
        <f>IF(tblSales[[#This Row],[Unit Price]] &gt; tblSales[[#This Row],[Unit_Cost]], "OK", "CHECK")</f>
        <v>OK</v>
      </c>
      <c r="Q22600" t="str">
        <f ca="1">IF(tblSales[[#This Row],[Date]] &gt; TODAY(), "Future Date", "OK")</f>
        <v>OK</v>
      </c>
      <c r="R22600">
        <f>ROUND(tblSales[[#This Row],[Unit Price]]-tblSales[[#This Row],[Unit_Cost]],2)*tblSales[[#This Row],[Quantity]]</f>
        <v>70.11</v>
      </c>
      <c r="S22600" t="str">
        <f>IF(ABS(tblSales[[#This Row],[Gross Profit]] - ((tblSales[[#This Row],[Unit Price]] - tblSales[[#This Row],[Unit_Cost]])*tblSales[[#This Row],[Quantity]])) &lt; 0.01, "OK", "CHECK")</f>
        <v>OK</v>
      </c>
      <c r="T22600">
        <f>IFERROR(tblSales[[#This Row],[Gross Profit]] / tblSales[[#This Row],[Total Spent]], "")</f>
        <v>0.20247205937563173</v>
      </c>
      <c r="U22600" t="str">
        <f>IF(ABS(tblSales[[#This Row],[Gross Margin %]] - tblSales[[#This Row],[Gross Profit]]/tblSales[[#This Row],[Total Spent]]) &lt; 0.01, "OK", "CHECK")</f>
        <v>OK</v>
      </c>
    </row>
    <row r="22601" spans="1:21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  <c r="N22601" s="1" t="str">
        <f>IF(ABS(tblSales[[#This Row],[Pre_Discount_Total]] - tblSales[[#This Row],[Quantity]]*tblSales[[#This Row],[Unit Price]]) &lt; 0.01, "OK", "CHECK")</f>
        <v>OK</v>
      </c>
      <c r="O22601" t="str">
        <f>IF(ABS(tblSales[[#This Row],[Total Spent]] - tblSales[[#This Row],[Pre_Discount_Total]]*(1-tblSales[[#This Row],[Discount_Rate]])) &lt; 0.01, "OK", "CHECK")</f>
        <v>OK</v>
      </c>
      <c r="P22601" t="str">
        <f>IF(tblSales[[#This Row],[Unit Price]] &gt; tblSales[[#This Row],[Unit_Cost]], "OK", "CHECK")</f>
        <v>OK</v>
      </c>
      <c r="Q22601" t="str">
        <f ca="1">IF(tblSales[[#This Row],[Date]] &gt; TODAY(), "Future Date", "OK")</f>
        <v>OK</v>
      </c>
      <c r="R22601">
        <f>ROUND(tblSales[[#This Row],[Unit Price]]-tblSales[[#This Row],[Unit_Cost]],2)*tblSales[[#This Row],[Quantity]]</f>
        <v>33.93</v>
      </c>
      <c r="S22601" t="str">
        <f>IF(ABS(tblSales[[#This Row],[Gross Profit]] - ((tblSales[[#This Row],[Unit Price]] - tblSales[[#This Row],[Unit_Cost]])*tblSales[[#This Row],[Quantity]])) &lt; 0.01, "OK", "CHECK")</f>
        <v>OK</v>
      </c>
      <c r="T22601">
        <f>IFERROR(tblSales[[#This Row],[Gross Profit]] / tblSales[[#This Row],[Total Spent]], "")</f>
        <v>0.16318776452481726</v>
      </c>
      <c r="U22601" t="str">
        <f>IF(ABS(tblSales[[#This Row],[Gross Margin %]] - tblSales[[#This Row],[Gross Profit]]/tblSales[[#This Row],[Total Spent]]) &lt; 0.01, "OK", "CHECK")</f>
        <v>OK</v>
      </c>
    </row>
    <row r="22602" spans="1:21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  <c r="N22602" s="1" t="str">
        <f>IF(ABS(tblSales[[#This Row],[Pre_Discount_Total]] - tblSales[[#This Row],[Quantity]]*tblSales[[#This Row],[Unit Price]]) &lt; 0.01, "OK", "CHECK")</f>
        <v>OK</v>
      </c>
      <c r="O22602" t="str">
        <f>IF(ABS(tblSales[[#This Row],[Total Spent]] - tblSales[[#This Row],[Pre_Discount_Total]]*(1-tblSales[[#This Row],[Discount_Rate]])) &lt; 0.01, "OK", "CHECK")</f>
        <v>OK</v>
      </c>
      <c r="P22602" t="str">
        <f>IF(tblSales[[#This Row],[Unit Price]] &gt; tblSales[[#This Row],[Unit_Cost]], "OK", "CHECK")</f>
        <v>OK</v>
      </c>
      <c r="Q22602" t="str">
        <f ca="1">IF(tblSales[[#This Row],[Date]] &gt; TODAY(), "Future Date", "OK")</f>
        <v>OK</v>
      </c>
      <c r="R22602">
        <f>ROUND(tblSales[[#This Row],[Unit Price]]-tblSales[[#This Row],[Unit_Cost]],2)*tblSales[[#This Row],[Quantity]]</f>
        <v>119.52</v>
      </c>
      <c r="S22602" t="str">
        <f>IF(ABS(tblSales[[#This Row],[Gross Profit]] - ((tblSales[[#This Row],[Unit Price]] - tblSales[[#This Row],[Unit_Cost]])*tblSales[[#This Row],[Quantity]])) &lt; 0.01, "OK", "CHECK")</f>
        <v>OK</v>
      </c>
      <c r="T22602">
        <f>IFERROR(tblSales[[#This Row],[Gross Profit]] / tblSales[[#This Row],[Total Spent]], "")</f>
        <v>0.25803665882251342</v>
      </c>
      <c r="U22602" t="str">
        <f>IF(ABS(tblSales[[#This Row],[Gross Margin %]] - tblSales[[#This Row],[Gross Profit]]/tblSales[[#This Row],[Total Spent]]) &lt; 0.01, "OK", "CHECK")</f>
        <v>OK</v>
      </c>
    </row>
    <row r="22603" spans="1:21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  <c r="N22603" s="1" t="str">
        <f>IF(ABS(tblSales[[#This Row],[Pre_Discount_Total]] - tblSales[[#This Row],[Quantity]]*tblSales[[#This Row],[Unit Price]]) &lt; 0.01, "OK", "CHECK")</f>
        <v>OK</v>
      </c>
      <c r="O22603" t="str">
        <f>IF(ABS(tblSales[[#This Row],[Total Spent]] - tblSales[[#This Row],[Pre_Discount_Total]]*(1-tblSales[[#This Row],[Discount_Rate]])) &lt; 0.01, "OK", "CHECK")</f>
        <v>OK</v>
      </c>
      <c r="P22603" t="str">
        <f>IF(tblSales[[#This Row],[Unit Price]] &gt; tblSales[[#This Row],[Unit_Cost]], "OK", "CHECK")</f>
        <v>OK</v>
      </c>
      <c r="Q22603" t="str">
        <f ca="1">IF(tblSales[[#This Row],[Date]] &gt; TODAY(), "Future Date", "OK")</f>
        <v>OK</v>
      </c>
      <c r="R22603">
        <f>ROUND(tblSales[[#This Row],[Unit Price]]-tblSales[[#This Row],[Unit_Cost]],2)*tblSales[[#This Row],[Quantity]]</f>
        <v>66.92</v>
      </c>
      <c r="S22603" t="str">
        <f>IF(ABS(tblSales[[#This Row],[Gross Profit]] - ((tblSales[[#This Row],[Unit Price]] - tblSales[[#This Row],[Unit_Cost]])*tblSales[[#This Row],[Quantity]])) &lt; 0.01, "OK", "CHECK")</f>
        <v>OK</v>
      </c>
      <c r="T22603">
        <f>IFERROR(tblSales[[#This Row],[Gross Profit]] / tblSales[[#This Row],[Total Spent]], "")</f>
        <v>0.22175094439658033</v>
      </c>
      <c r="U22603" t="str">
        <f>IF(ABS(tblSales[[#This Row],[Gross Margin %]] - tblSales[[#This Row],[Gross Profit]]/tblSales[[#This Row],[Total Spent]]) &lt; 0.01, "OK", "CHECK")</f>
        <v>OK</v>
      </c>
    </row>
    <row r="22604" spans="1:21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  <c r="N22604" s="1" t="str">
        <f>IF(ABS(tblSales[[#This Row],[Pre_Discount_Total]] - tblSales[[#This Row],[Quantity]]*tblSales[[#This Row],[Unit Price]]) &lt; 0.01, "OK", "CHECK")</f>
        <v>OK</v>
      </c>
      <c r="O22604" t="str">
        <f>IF(ABS(tblSales[[#This Row],[Total Spent]] - tblSales[[#This Row],[Pre_Discount_Total]]*(1-tblSales[[#This Row],[Discount_Rate]])) &lt; 0.01, "OK", "CHECK")</f>
        <v>OK</v>
      </c>
      <c r="P22604" t="str">
        <f>IF(tblSales[[#This Row],[Unit Price]] &gt; tblSales[[#This Row],[Unit_Cost]], "OK", "CHECK")</f>
        <v>OK</v>
      </c>
      <c r="Q22604" t="str">
        <f ca="1">IF(tblSales[[#This Row],[Date]] &gt; TODAY(), "Future Date", "OK")</f>
        <v>OK</v>
      </c>
      <c r="R22604">
        <f>ROUND(tblSales[[#This Row],[Unit Price]]-tblSales[[#This Row],[Unit_Cost]],2)*tblSales[[#This Row],[Quantity]]</f>
        <v>9.9600000000000009</v>
      </c>
      <c r="S22604" t="str">
        <f>IF(ABS(tblSales[[#This Row],[Gross Profit]] - ((tblSales[[#This Row],[Unit Price]] - tblSales[[#This Row],[Unit_Cost]])*tblSales[[#This Row],[Quantity]])) &lt; 0.01, "OK", "CHECK")</f>
        <v>OK</v>
      </c>
      <c r="T22604">
        <f>IFERROR(tblSales[[#This Row],[Gross Profit]] / tblSales[[#This Row],[Total Spent]], "")</f>
        <v>0.18578623391158366</v>
      </c>
      <c r="U22604" t="str">
        <f>IF(ABS(tblSales[[#This Row],[Gross Margin %]] - tblSales[[#This Row],[Gross Profit]]/tblSales[[#This Row],[Total Spent]]) &lt; 0.01, "OK", "CHECK")</f>
        <v>OK</v>
      </c>
    </row>
    <row r="22605" spans="1:21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  <c r="N22605" s="1" t="str">
        <f>IF(ABS(tblSales[[#This Row],[Pre_Discount_Total]] - tblSales[[#This Row],[Quantity]]*tblSales[[#This Row],[Unit Price]]) &lt; 0.01, "OK", "CHECK")</f>
        <v>OK</v>
      </c>
      <c r="O22605" t="str">
        <f>IF(ABS(tblSales[[#This Row],[Total Spent]] - tblSales[[#This Row],[Pre_Discount_Total]]*(1-tblSales[[#This Row],[Discount_Rate]])) &lt; 0.01, "OK", "CHECK")</f>
        <v>OK</v>
      </c>
      <c r="P22605" t="str">
        <f>IF(tblSales[[#This Row],[Unit Price]] &gt; tblSales[[#This Row],[Unit_Cost]], "OK", "CHECK")</f>
        <v>OK</v>
      </c>
      <c r="Q22605" t="str">
        <f ca="1">IF(tblSales[[#This Row],[Date]] &gt; TODAY(), "Future Date", "OK")</f>
        <v>OK</v>
      </c>
      <c r="R22605">
        <f>ROUND(tblSales[[#This Row],[Unit Price]]-tblSales[[#This Row],[Unit_Cost]],2)*tblSales[[#This Row],[Quantity]]</f>
        <v>140.13999999999999</v>
      </c>
      <c r="S22605" t="str">
        <f>IF(ABS(tblSales[[#This Row],[Gross Profit]] - ((tblSales[[#This Row],[Unit Price]] - tblSales[[#This Row],[Unit_Cost]])*tblSales[[#This Row],[Quantity]])) &lt; 0.01, "OK", "CHECK")</f>
        <v>OK</v>
      </c>
      <c r="T22605">
        <f>IFERROR(tblSales[[#This Row],[Gross Profit]] / tblSales[[#This Row],[Total Spent]], "")</f>
        <v>0.27413391756812266</v>
      </c>
      <c r="U22605" t="str">
        <f>IF(ABS(tblSales[[#This Row],[Gross Margin %]] - tblSales[[#This Row],[Gross Profit]]/tblSales[[#This Row],[Total Spent]]) &lt; 0.01, "OK", "CHECK")</f>
        <v>OK</v>
      </c>
    </row>
    <row r="22606" spans="1:21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  <c r="N22606" s="1" t="str">
        <f>IF(ABS(tblSales[[#This Row],[Pre_Discount_Total]] - tblSales[[#This Row],[Quantity]]*tblSales[[#This Row],[Unit Price]]) &lt; 0.01, "OK", "CHECK")</f>
        <v>OK</v>
      </c>
      <c r="O22606" t="str">
        <f>IF(ABS(tblSales[[#This Row],[Total Spent]] - tblSales[[#This Row],[Pre_Discount_Total]]*(1-tblSales[[#This Row],[Discount_Rate]])) &lt; 0.01, "OK", "CHECK")</f>
        <v>OK</v>
      </c>
      <c r="P22606" t="str">
        <f>IF(tblSales[[#This Row],[Unit Price]] &gt; tblSales[[#This Row],[Unit_Cost]], "OK", "CHECK")</f>
        <v>OK</v>
      </c>
      <c r="Q22606" t="str">
        <f ca="1">IF(tblSales[[#This Row],[Date]] &gt; TODAY(), "Future Date", "OK")</f>
        <v>OK</v>
      </c>
      <c r="R22606">
        <f>ROUND(tblSales[[#This Row],[Unit Price]]-tblSales[[#This Row],[Unit_Cost]],2)*tblSales[[#This Row],[Quantity]]</f>
        <v>30.72</v>
      </c>
      <c r="S22606" t="str">
        <f>IF(ABS(tblSales[[#This Row],[Gross Profit]] - ((tblSales[[#This Row],[Unit Price]] - tblSales[[#This Row],[Unit_Cost]])*tblSales[[#This Row],[Quantity]])) &lt; 0.01, "OK", "CHECK")</f>
        <v>OK</v>
      </c>
      <c r="T22606">
        <f>IFERROR(tblSales[[#This Row],[Gross Profit]] / tblSales[[#This Row],[Total Spent]], "")</f>
        <v>0.15016130609052691</v>
      </c>
      <c r="U22606" t="str">
        <f>IF(ABS(tblSales[[#This Row],[Gross Margin %]] - tblSales[[#This Row],[Gross Profit]]/tblSales[[#This Row],[Total Spent]]) &lt; 0.01, "OK", "CHECK")</f>
        <v>OK</v>
      </c>
    </row>
    <row r="22607" spans="1:21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  <c r="N22607" s="1" t="str">
        <f>IF(ABS(tblSales[[#This Row],[Pre_Discount_Total]] - tblSales[[#This Row],[Quantity]]*tblSales[[#This Row],[Unit Price]]) &lt; 0.01, "OK", "CHECK")</f>
        <v>OK</v>
      </c>
      <c r="O22607" t="str">
        <f>IF(ABS(tblSales[[#This Row],[Total Spent]] - tblSales[[#This Row],[Pre_Discount_Total]]*(1-tblSales[[#This Row],[Discount_Rate]])) &lt; 0.01, "OK", "CHECK")</f>
        <v>OK</v>
      </c>
      <c r="P22607" t="str">
        <f>IF(tblSales[[#This Row],[Unit Price]] &gt; tblSales[[#This Row],[Unit_Cost]], "OK", "CHECK")</f>
        <v>OK</v>
      </c>
      <c r="Q22607" t="str">
        <f ca="1">IF(tblSales[[#This Row],[Date]] &gt; TODAY(), "Future Date", "OK")</f>
        <v>OK</v>
      </c>
      <c r="R22607">
        <f>ROUND(tblSales[[#This Row],[Unit Price]]-tblSales[[#This Row],[Unit_Cost]],2)*tblSales[[#This Row],[Quantity]]</f>
        <v>31.32</v>
      </c>
      <c r="S22607" t="str">
        <f>IF(ABS(tblSales[[#This Row],[Gross Profit]] - ((tblSales[[#This Row],[Unit Price]] - tblSales[[#This Row],[Unit_Cost]])*tblSales[[#This Row],[Quantity]])) &lt; 0.01, "OK", "CHECK")</f>
        <v>OK</v>
      </c>
      <c r="T22607">
        <f>IFERROR(tblSales[[#This Row],[Gross Profit]] / tblSales[[#This Row],[Total Spent]], "")</f>
        <v>0.30460999805485317</v>
      </c>
      <c r="U22607" t="str">
        <f>IF(ABS(tblSales[[#This Row],[Gross Margin %]] - tblSales[[#This Row],[Gross Profit]]/tblSales[[#This Row],[Total Spent]]) &lt; 0.01, "OK", "CHECK")</f>
        <v>OK</v>
      </c>
    </row>
    <row r="22608" spans="1:21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  <c r="N22608" s="1" t="str">
        <f>IF(ABS(tblSales[[#This Row],[Pre_Discount_Total]] - tblSales[[#This Row],[Quantity]]*tblSales[[#This Row],[Unit Price]]) &lt; 0.01, "OK", "CHECK")</f>
        <v>OK</v>
      </c>
      <c r="O22608" t="str">
        <f>IF(ABS(tblSales[[#This Row],[Total Spent]] - tblSales[[#This Row],[Pre_Discount_Total]]*(1-tblSales[[#This Row],[Discount_Rate]])) &lt; 0.01, "OK", "CHECK")</f>
        <v>OK</v>
      </c>
      <c r="P22608" t="str">
        <f>IF(tblSales[[#This Row],[Unit Price]] &gt; tblSales[[#This Row],[Unit_Cost]], "OK", "CHECK")</f>
        <v>OK</v>
      </c>
      <c r="Q22608" t="str">
        <f ca="1">IF(tblSales[[#This Row],[Date]] &gt; TODAY(), "Future Date", "OK")</f>
        <v>OK</v>
      </c>
      <c r="R22608">
        <f>ROUND(tblSales[[#This Row],[Unit Price]]-tblSales[[#This Row],[Unit_Cost]],2)*tblSales[[#This Row],[Quantity]]</f>
        <v>468.09</v>
      </c>
      <c r="S22608" t="str">
        <f>IF(ABS(tblSales[[#This Row],[Gross Profit]] - ((tblSales[[#This Row],[Unit Price]] - tblSales[[#This Row],[Unit_Cost]])*tblSales[[#This Row],[Quantity]])) &lt; 0.01, "OK", "CHECK")</f>
        <v>OK</v>
      </c>
      <c r="T22608">
        <f>IFERROR(tblSales[[#This Row],[Gross Profit]] / tblSales[[#This Row],[Total Spent]], "")</f>
        <v>0.49702690649620929</v>
      </c>
      <c r="U22608" t="str">
        <f>IF(ABS(tblSales[[#This Row],[Gross Margin %]] - tblSales[[#This Row],[Gross Profit]]/tblSales[[#This Row],[Total Spent]]) &lt; 0.01, "OK", "CHECK")</f>
        <v>OK</v>
      </c>
    </row>
    <row r="22609" spans="1:21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  <c r="N22609" s="1" t="str">
        <f>IF(ABS(tblSales[[#This Row],[Pre_Discount_Total]] - tblSales[[#This Row],[Quantity]]*tblSales[[#This Row],[Unit Price]]) &lt; 0.01, "OK", "CHECK")</f>
        <v>OK</v>
      </c>
      <c r="O22609" t="str">
        <f>IF(ABS(tblSales[[#This Row],[Total Spent]] - tblSales[[#This Row],[Pre_Discount_Total]]*(1-tblSales[[#This Row],[Discount_Rate]])) &lt; 0.01, "OK", "CHECK")</f>
        <v>OK</v>
      </c>
      <c r="P22609" t="str">
        <f>IF(tblSales[[#This Row],[Unit Price]] &gt; tblSales[[#This Row],[Unit_Cost]], "OK", "CHECK")</f>
        <v>OK</v>
      </c>
      <c r="Q22609" t="str">
        <f ca="1">IF(tblSales[[#This Row],[Date]] &gt; TODAY(), "Future Date", "OK")</f>
        <v>OK</v>
      </c>
      <c r="R22609">
        <f>ROUND(tblSales[[#This Row],[Unit Price]]-tblSales[[#This Row],[Unit_Cost]],2)*tblSales[[#This Row],[Quantity]]</f>
        <v>86.460000000000008</v>
      </c>
      <c r="S22609" t="str">
        <f>IF(ABS(tblSales[[#This Row],[Gross Profit]] - ((tblSales[[#This Row],[Unit Price]] - tblSales[[#This Row],[Unit_Cost]])*tblSales[[#This Row],[Quantity]])) &lt; 0.01, "OK", "CHECK")</f>
        <v>OK</v>
      </c>
      <c r="T22609">
        <f>IFERROR(tblSales[[#This Row],[Gross Profit]] / tblSales[[#This Row],[Total Spent]], "")</f>
        <v>0.26661321656541986</v>
      </c>
      <c r="U22609" t="str">
        <f>IF(ABS(tblSales[[#This Row],[Gross Margin %]] - tblSales[[#This Row],[Gross Profit]]/tblSales[[#This Row],[Total Spent]]) &lt; 0.01, "OK", "CHECK")</f>
        <v>OK</v>
      </c>
    </row>
    <row r="22610" spans="1:21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  <c r="N22610" s="1" t="str">
        <f>IF(ABS(tblSales[[#This Row],[Pre_Discount_Total]] - tblSales[[#This Row],[Quantity]]*tblSales[[#This Row],[Unit Price]]) &lt; 0.01, "OK", "CHECK")</f>
        <v>OK</v>
      </c>
      <c r="O22610" t="str">
        <f>IF(ABS(tblSales[[#This Row],[Total Spent]] - tblSales[[#This Row],[Pre_Discount_Total]]*(1-tblSales[[#This Row],[Discount_Rate]])) &lt; 0.01, "OK", "CHECK")</f>
        <v>OK</v>
      </c>
      <c r="P22610" t="str">
        <f>IF(tblSales[[#This Row],[Unit Price]] &gt; tblSales[[#This Row],[Unit_Cost]], "OK", "CHECK")</f>
        <v>OK</v>
      </c>
      <c r="Q22610" t="str">
        <f ca="1">IF(tblSales[[#This Row],[Date]] &gt; TODAY(), "Future Date", "OK")</f>
        <v>OK</v>
      </c>
      <c r="R22610">
        <f>ROUND(tblSales[[#This Row],[Unit Price]]-tblSales[[#This Row],[Unit_Cost]],2)*tblSales[[#This Row],[Quantity]]</f>
        <v>13.65</v>
      </c>
      <c r="S22610" t="str">
        <f>IF(ABS(tblSales[[#This Row],[Gross Profit]] - ((tblSales[[#This Row],[Unit Price]] - tblSales[[#This Row],[Unit_Cost]])*tblSales[[#This Row],[Quantity]])) &lt; 0.01, "OK", "CHECK")</f>
        <v>OK</v>
      </c>
      <c r="T22610">
        <f>IFERROR(tblSales[[#This Row],[Gross Profit]] / tblSales[[#This Row],[Total Spent]], "")</f>
        <v>0.18966235931638184</v>
      </c>
      <c r="U22610" t="str">
        <f>IF(ABS(tblSales[[#This Row],[Gross Margin %]] - tblSales[[#This Row],[Gross Profit]]/tblSales[[#This Row],[Total Spent]]) &lt; 0.01, "OK", "CHECK")</f>
        <v>OK</v>
      </c>
    </row>
    <row r="22611" spans="1:21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  <c r="N22611" s="1" t="str">
        <f>IF(ABS(tblSales[[#This Row],[Pre_Discount_Total]] - tblSales[[#This Row],[Quantity]]*tblSales[[#This Row],[Unit Price]]) &lt; 0.01, "OK", "CHECK")</f>
        <v>OK</v>
      </c>
      <c r="O22611" t="str">
        <f>IF(ABS(tblSales[[#This Row],[Total Spent]] - tblSales[[#This Row],[Pre_Discount_Total]]*(1-tblSales[[#This Row],[Discount_Rate]])) &lt; 0.01, "OK", "CHECK")</f>
        <v>OK</v>
      </c>
      <c r="P22611" t="str">
        <f>IF(tblSales[[#This Row],[Unit Price]] &gt; tblSales[[#This Row],[Unit_Cost]], "OK", "CHECK")</f>
        <v>OK</v>
      </c>
      <c r="Q22611" t="str">
        <f ca="1">IF(tblSales[[#This Row],[Date]] &gt; TODAY(), "Future Date", "OK")</f>
        <v>OK</v>
      </c>
      <c r="R22611">
        <f>ROUND(tblSales[[#This Row],[Unit Price]]-tblSales[[#This Row],[Unit_Cost]],2)*tblSales[[#This Row],[Quantity]]</f>
        <v>105.96000000000001</v>
      </c>
      <c r="S22611" t="str">
        <f>IF(ABS(tblSales[[#This Row],[Gross Profit]] - ((tblSales[[#This Row],[Unit Price]] - tblSales[[#This Row],[Unit_Cost]])*tblSales[[#This Row],[Quantity]])) &lt; 0.01, "OK", "CHECK")</f>
        <v>OK</v>
      </c>
      <c r="T22611">
        <f>IFERROR(tblSales[[#This Row],[Gross Profit]] / tblSales[[#This Row],[Total Spent]], "")</f>
        <v>0.34932252002769265</v>
      </c>
      <c r="U22611" t="str">
        <f>IF(ABS(tblSales[[#This Row],[Gross Margin %]] - tblSales[[#This Row],[Gross Profit]]/tblSales[[#This Row],[Total Spent]]) &lt; 0.01, "OK", "CHECK")</f>
        <v>OK</v>
      </c>
    </row>
    <row r="22612" spans="1:21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  <c r="N22612" s="1" t="str">
        <f>IF(ABS(tblSales[[#This Row],[Pre_Discount_Total]] - tblSales[[#This Row],[Quantity]]*tblSales[[#This Row],[Unit Price]]) &lt; 0.01, "OK", "CHECK")</f>
        <v>OK</v>
      </c>
      <c r="O22612" t="str">
        <f>IF(ABS(tblSales[[#This Row],[Total Spent]] - tblSales[[#This Row],[Pre_Discount_Total]]*(1-tblSales[[#This Row],[Discount_Rate]])) &lt; 0.01, "OK", "CHECK")</f>
        <v>OK</v>
      </c>
      <c r="P22612" t="str">
        <f>IF(tblSales[[#This Row],[Unit Price]] &gt; tblSales[[#This Row],[Unit_Cost]], "OK", "CHECK")</f>
        <v>OK</v>
      </c>
      <c r="Q22612" t="str">
        <f ca="1">IF(tblSales[[#This Row],[Date]] &gt; TODAY(), "Future Date", "OK")</f>
        <v>OK</v>
      </c>
      <c r="R22612">
        <f>ROUND(tblSales[[#This Row],[Unit Price]]-tblSales[[#This Row],[Unit_Cost]],2)*tblSales[[#This Row],[Quantity]]</f>
        <v>51.2</v>
      </c>
      <c r="S22612" t="str">
        <f>IF(ABS(tblSales[[#This Row],[Gross Profit]] - ((tblSales[[#This Row],[Unit Price]] - tblSales[[#This Row],[Unit_Cost]])*tblSales[[#This Row],[Quantity]])) &lt; 0.01, "OK", "CHECK")</f>
        <v>OK</v>
      </c>
      <c r="T22612">
        <f>IFERROR(tblSales[[#This Row],[Gross Profit]] / tblSales[[#This Row],[Total Spent]], "")</f>
        <v>0.49795759579848287</v>
      </c>
      <c r="U22612" t="str">
        <f>IF(ABS(tblSales[[#This Row],[Gross Margin %]] - tblSales[[#This Row],[Gross Profit]]/tblSales[[#This Row],[Total Spent]]) &lt; 0.01, "OK", "CHECK")</f>
        <v>OK</v>
      </c>
    </row>
    <row r="22613" spans="1:21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  <c r="N22613" s="1" t="str">
        <f>IF(ABS(tblSales[[#This Row],[Pre_Discount_Total]] - tblSales[[#This Row],[Quantity]]*tblSales[[#This Row],[Unit Price]]) &lt; 0.01, "OK", "CHECK")</f>
        <v>OK</v>
      </c>
      <c r="O22613" t="str">
        <f>IF(ABS(tblSales[[#This Row],[Total Spent]] - tblSales[[#This Row],[Pre_Discount_Total]]*(1-tblSales[[#This Row],[Discount_Rate]])) &lt; 0.01, "OK", "CHECK")</f>
        <v>OK</v>
      </c>
      <c r="P22613" t="str">
        <f>IF(tblSales[[#This Row],[Unit Price]] &gt; tblSales[[#This Row],[Unit_Cost]], "OK", "CHECK")</f>
        <v>OK</v>
      </c>
      <c r="Q22613" t="str">
        <f ca="1">IF(tblSales[[#This Row],[Date]] &gt; TODAY(), "Future Date", "OK")</f>
        <v>OK</v>
      </c>
      <c r="R22613">
        <f>ROUND(tblSales[[#This Row],[Unit Price]]-tblSales[[#This Row],[Unit_Cost]],2)*tblSales[[#This Row],[Quantity]]</f>
        <v>26.64</v>
      </c>
      <c r="S22613" t="str">
        <f>IF(ABS(tblSales[[#This Row],[Gross Profit]] - ((tblSales[[#This Row],[Unit Price]] - tblSales[[#This Row],[Unit_Cost]])*tblSales[[#This Row],[Quantity]])) &lt; 0.01, "OK", "CHECK")</f>
        <v>OK</v>
      </c>
      <c r="T22613">
        <f>IFERROR(tblSales[[#This Row],[Gross Profit]] / tblSales[[#This Row],[Total Spent]], "")</f>
        <v>0.2626441881100266</v>
      </c>
      <c r="U22613" t="str">
        <f>IF(ABS(tblSales[[#This Row],[Gross Margin %]] - tblSales[[#This Row],[Gross Profit]]/tblSales[[#This Row],[Total Spent]]) &lt; 0.01, "OK", "CHECK")</f>
        <v>OK</v>
      </c>
    </row>
    <row r="22614" spans="1:21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  <c r="N22614" s="1" t="str">
        <f>IF(ABS(tblSales[[#This Row],[Pre_Discount_Total]] - tblSales[[#This Row],[Quantity]]*tblSales[[#This Row],[Unit Price]]) &lt; 0.01, "OK", "CHECK")</f>
        <v>OK</v>
      </c>
      <c r="O22614" t="str">
        <f>IF(ABS(tblSales[[#This Row],[Total Spent]] - tblSales[[#This Row],[Pre_Discount_Total]]*(1-tblSales[[#This Row],[Discount_Rate]])) &lt; 0.01, "OK", "CHECK")</f>
        <v>OK</v>
      </c>
      <c r="P22614" t="str">
        <f>IF(tblSales[[#This Row],[Unit Price]] &gt; tblSales[[#This Row],[Unit_Cost]], "OK", "CHECK")</f>
        <v>OK</v>
      </c>
      <c r="Q22614" t="str">
        <f ca="1">IF(tblSales[[#This Row],[Date]] &gt; TODAY(), "Future Date", "OK")</f>
        <v>OK</v>
      </c>
      <c r="R22614">
        <f>ROUND(tblSales[[#This Row],[Unit Price]]-tblSales[[#This Row],[Unit_Cost]],2)*tblSales[[#This Row],[Quantity]]</f>
        <v>16.079999999999998</v>
      </c>
      <c r="S22614" t="str">
        <f>IF(ABS(tblSales[[#This Row],[Gross Profit]] - ((tblSales[[#This Row],[Unit Price]] - tblSales[[#This Row],[Unit_Cost]])*tblSales[[#This Row],[Quantity]])) &lt; 0.01, "OK", "CHECK")</f>
        <v>OK</v>
      </c>
      <c r="T22614">
        <f>IFERROR(tblSales[[#This Row],[Gross Profit]] / tblSales[[#This Row],[Total Spent]], "")</f>
        <v>0.15654205607476634</v>
      </c>
      <c r="U22614" t="str">
        <f>IF(ABS(tblSales[[#This Row],[Gross Margin %]] - tblSales[[#This Row],[Gross Profit]]/tblSales[[#This Row],[Total Spent]]) &lt; 0.01, "OK", "CHECK")</f>
        <v>OK</v>
      </c>
    </row>
    <row r="22615" spans="1:21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  <c r="N22615" s="1" t="str">
        <f>IF(ABS(tblSales[[#This Row],[Pre_Discount_Total]] - tblSales[[#This Row],[Quantity]]*tblSales[[#This Row],[Unit Price]]) &lt; 0.01, "OK", "CHECK")</f>
        <v>OK</v>
      </c>
      <c r="O22615" t="str">
        <f>IF(ABS(tblSales[[#This Row],[Total Spent]] - tblSales[[#This Row],[Pre_Discount_Total]]*(1-tblSales[[#This Row],[Discount_Rate]])) &lt; 0.01, "OK", "CHECK")</f>
        <v>OK</v>
      </c>
      <c r="P22615" t="str">
        <f>IF(tblSales[[#This Row],[Unit Price]] &gt; tblSales[[#This Row],[Unit_Cost]], "OK", "CHECK")</f>
        <v>OK</v>
      </c>
      <c r="Q22615" t="str">
        <f ca="1">IF(tblSales[[#This Row],[Date]] &gt; TODAY(), "Future Date", "OK")</f>
        <v>OK</v>
      </c>
      <c r="R22615">
        <f>ROUND(tblSales[[#This Row],[Unit Price]]-tblSales[[#This Row],[Unit_Cost]],2)*tblSales[[#This Row],[Quantity]]</f>
        <v>27.41</v>
      </c>
      <c r="S22615" t="str">
        <f>IF(ABS(tblSales[[#This Row],[Gross Profit]] - ((tblSales[[#This Row],[Unit Price]] - tblSales[[#This Row],[Unit_Cost]])*tblSales[[#This Row],[Quantity]])) &lt; 0.01, "OK", "CHECK")</f>
        <v>OK</v>
      </c>
      <c r="T22615">
        <f>IFERROR(tblSales[[#This Row],[Gross Profit]] / tblSales[[#This Row],[Total Spent]], "")</f>
        <v>0.23748050597816669</v>
      </c>
      <c r="U22615" t="str">
        <f>IF(ABS(tblSales[[#This Row],[Gross Margin %]] - tblSales[[#This Row],[Gross Profit]]/tblSales[[#This Row],[Total Spent]]) &lt; 0.01, "OK", "CHECK")</f>
        <v>OK</v>
      </c>
    </row>
    <row r="22616" spans="1:21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  <c r="N22616" s="1" t="str">
        <f>IF(ABS(tblSales[[#This Row],[Pre_Discount_Total]] - tblSales[[#This Row],[Quantity]]*tblSales[[#This Row],[Unit Price]]) &lt; 0.01, "OK", "CHECK")</f>
        <v>OK</v>
      </c>
      <c r="O22616" t="str">
        <f>IF(ABS(tblSales[[#This Row],[Total Spent]] - tblSales[[#This Row],[Pre_Discount_Total]]*(1-tblSales[[#This Row],[Discount_Rate]])) &lt; 0.01, "OK", "CHECK")</f>
        <v>OK</v>
      </c>
      <c r="P22616" t="str">
        <f>IF(tblSales[[#This Row],[Unit Price]] &gt; tblSales[[#This Row],[Unit_Cost]], "OK", "CHECK")</f>
        <v>OK</v>
      </c>
      <c r="Q22616" t="str">
        <f ca="1">IF(tblSales[[#This Row],[Date]] &gt; TODAY(), "Future Date", "OK")</f>
        <v>OK</v>
      </c>
      <c r="R22616">
        <f>ROUND(tblSales[[#This Row],[Unit Price]]-tblSales[[#This Row],[Unit_Cost]],2)*tblSales[[#This Row],[Quantity]]</f>
        <v>164.48</v>
      </c>
      <c r="S22616" t="str">
        <f>IF(ABS(tblSales[[#This Row],[Gross Profit]] - ((tblSales[[#This Row],[Unit Price]] - tblSales[[#This Row],[Unit_Cost]])*tblSales[[#This Row],[Quantity]])) &lt; 0.01, "OK", "CHECK")</f>
        <v>OK</v>
      </c>
      <c r="T22616">
        <f>IFERROR(tblSales[[#This Row],[Gross Profit]] / tblSales[[#This Row],[Total Spent]], "")</f>
        <v>0.18889246175754512</v>
      </c>
      <c r="U22616" t="str">
        <f>IF(ABS(tblSales[[#This Row],[Gross Margin %]] - tblSales[[#This Row],[Gross Profit]]/tblSales[[#This Row],[Total Spent]]) &lt; 0.01, "OK", "CHECK")</f>
        <v>OK</v>
      </c>
    </row>
    <row r="22617" spans="1:21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  <c r="N22617" s="1" t="str">
        <f>IF(ABS(tblSales[[#This Row],[Pre_Discount_Total]] - tblSales[[#This Row],[Quantity]]*tblSales[[#This Row],[Unit Price]]) &lt; 0.01, "OK", "CHECK")</f>
        <v>OK</v>
      </c>
      <c r="O22617" t="str">
        <f>IF(ABS(tblSales[[#This Row],[Total Spent]] - tblSales[[#This Row],[Pre_Discount_Total]]*(1-tblSales[[#This Row],[Discount_Rate]])) &lt; 0.01, "OK", "CHECK")</f>
        <v>OK</v>
      </c>
      <c r="P22617" t="str">
        <f>IF(tblSales[[#This Row],[Unit Price]] &gt; tblSales[[#This Row],[Unit_Cost]], "OK", "CHECK")</f>
        <v>OK</v>
      </c>
      <c r="Q22617" t="str">
        <f ca="1">IF(tblSales[[#This Row],[Date]] &gt; TODAY(), "Future Date", "OK")</f>
        <v>OK</v>
      </c>
      <c r="R22617">
        <f>ROUND(tblSales[[#This Row],[Unit Price]]-tblSales[[#This Row],[Unit_Cost]],2)*tblSales[[#This Row],[Quantity]]</f>
        <v>129.91999999999999</v>
      </c>
      <c r="S22617" t="str">
        <f>IF(ABS(tblSales[[#This Row],[Gross Profit]] - ((tblSales[[#This Row],[Unit Price]] - tblSales[[#This Row],[Unit_Cost]])*tblSales[[#This Row],[Quantity]])) &lt; 0.01, "OK", "CHECK")</f>
        <v>OK</v>
      </c>
      <c r="T22617">
        <f>IFERROR(tblSales[[#This Row],[Gross Profit]] / tblSales[[#This Row],[Total Spent]], "")</f>
        <v>0.43005627275736502</v>
      </c>
      <c r="U22617" t="str">
        <f>IF(ABS(tblSales[[#This Row],[Gross Margin %]] - tblSales[[#This Row],[Gross Profit]]/tblSales[[#This Row],[Total Spent]]) &lt; 0.01, "OK", "CHECK")</f>
        <v>OK</v>
      </c>
    </row>
    <row r="22618" spans="1:21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  <c r="N22618" s="1" t="str">
        <f>IF(ABS(tblSales[[#This Row],[Pre_Discount_Total]] - tblSales[[#This Row],[Quantity]]*tblSales[[#This Row],[Unit Price]]) &lt; 0.01, "OK", "CHECK")</f>
        <v>OK</v>
      </c>
      <c r="O22618" t="str">
        <f>IF(ABS(tblSales[[#This Row],[Total Spent]] - tblSales[[#This Row],[Pre_Discount_Total]]*(1-tblSales[[#This Row],[Discount_Rate]])) &lt; 0.01, "OK", "CHECK")</f>
        <v>OK</v>
      </c>
      <c r="P22618" t="str">
        <f>IF(tblSales[[#This Row],[Unit Price]] &gt; tblSales[[#This Row],[Unit_Cost]], "OK", "CHECK")</f>
        <v>OK</v>
      </c>
      <c r="Q22618" t="str">
        <f ca="1">IF(tblSales[[#This Row],[Date]] &gt; TODAY(), "Future Date", "OK")</f>
        <v>OK</v>
      </c>
      <c r="R22618">
        <f>ROUND(tblSales[[#This Row],[Unit Price]]-tblSales[[#This Row],[Unit_Cost]],2)*tblSales[[#This Row],[Quantity]]</f>
        <v>154.07999999999998</v>
      </c>
      <c r="S22618" t="str">
        <f>IF(ABS(tblSales[[#This Row],[Gross Profit]] - ((tblSales[[#This Row],[Unit Price]] - tblSales[[#This Row],[Unit_Cost]])*tblSales[[#This Row],[Quantity]])) &lt; 0.01, "OK", "CHECK")</f>
        <v>OK</v>
      </c>
      <c r="T22618">
        <f>IFERROR(tblSales[[#This Row],[Gross Profit]] / tblSales[[#This Row],[Total Spent]], "")</f>
        <v>0.24751807228915659</v>
      </c>
      <c r="U22618" t="str">
        <f>IF(ABS(tblSales[[#This Row],[Gross Margin %]] - tblSales[[#This Row],[Gross Profit]]/tblSales[[#This Row],[Total Spent]]) &lt; 0.01, "OK", "CHECK")</f>
        <v>OK</v>
      </c>
    </row>
    <row r="22619" spans="1:21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  <c r="N22619" s="1" t="str">
        <f>IF(ABS(tblSales[[#This Row],[Pre_Discount_Total]] - tblSales[[#This Row],[Quantity]]*tblSales[[#This Row],[Unit Price]]) &lt; 0.01, "OK", "CHECK")</f>
        <v>OK</v>
      </c>
      <c r="O22619" t="str">
        <f>IF(ABS(tblSales[[#This Row],[Total Spent]] - tblSales[[#This Row],[Pre_Discount_Total]]*(1-tblSales[[#This Row],[Discount_Rate]])) &lt; 0.01, "OK", "CHECK")</f>
        <v>OK</v>
      </c>
      <c r="P22619" t="str">
        <f>IF(tblSales[[#This Row],[Unit Price]] &gt; tblSales[[#This Row],[Unit_Cost]], "OK", "CHECK")</f>
        <v>OK</v>
      </c>
      <c r="Q22619" t="str">
        <f ca="1">IF(tblSales[[#This Row],[Date]] &gt; TODAY(), "Future Date", "OK")</f>
        <v>OK</v>
      </c>
      <c r="R22619">
        <f>ROUND(tblSales[[#This Row],[Unit Price]]-tblSales[[#This Row],[Unit_Cost]],2)*tblSales[[#This Row],[Quantity]]</f>
        <v>24.23</v>
      </c>
      <c r="S22619" t="str">
        <f>IF(ABS(tblSales[[#This Row],[Gross Profit]] - ((tblSales[[#This Row],[Unit Price]] - tblSales[[#This Row],[Unit_Cost]])*tblSales[[#This Row],[Quantity]])) &lt; 0.01, "OK", "CHECK")</f>
        <v>OK</v>
      </c>
      <c r="T22619">
        <f>IFERROR(tblSales[[#This Row],[Gross Profit]] / tblSales[[#This Row],[Total Spent]], "")</f>
        <v>0.4519679164335012</v>
      </c>
      <c r="U22619" t="str">
        <f>IF(ABS(tblSales[[#This Row],[Gross Margin %]] - tblSales[[#This Row],[Gross Profit]]/tblSales[[#This Row],[Total Spent]]) &lt; 0.01, "OK", "CHECK")</f>
        <v>OK</v>
      </c>
    </row>
    <row r="22620" spans="1:21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  <c r="N22620" s="1" t="str">
        <f>IF(ABS(tblSales[[#This Row],[Pre_Discount_Total]] - tblSales[[#This Row],[Quantity]]*tblSales[[#This Row],[Unit Price]]) &lt; 0.01, "OK", "CHECK")</f>
        <v>OK</v>
      </c>
      <c r="O22620" t="str">
        <f>IF(ABS(tblSales[[#This Row],[Total Spent]] - tblSales[[#This Row],[Pre_Discount_Total]]*(1-tblSales[[#This Row],[Discount_Rate]])) &lt; 0.01, "OK", "CHECK")</f>
        <v>OK</v>
      </c>
      <c r="P22620" t="str">
        <f>IF(tblSales[[#This Row],[Unit Price]] &gt; tblSales[[#This Row],[Unit_Cost]], "OK", "CHECK")</f>
        <v>OK</v>
      </c>
      <c r="Q22620" t="str">
        <f ca="1">IF(tblSales[[#This Row],[Date]] &gt; TODAY(), "Future Date", "OK")</f>
        <v>OK</v>
      </c>
      <c r="R22620">
        <f>ROUND(tblSales[[#This Row],[Unit Price]]-tblSales[[#This Row],[Unit_Cost]],2)*tblSales[[#This Row],[Quantity]]</f>
        <v>76.89</v>
      </c>
      <c r="S22620" t="str">
        <f>IF(ABS(tblSales[[#This Row],[Gross Profit]] - ((tblSales[[#This Row],[Unit Price]] - tblSales[[#This Row],[Unit_Cost]])*tblSales[[#This Row],[Quantity]])) &lt; 0.01, "OK", "CHECK")</f>
        <v>OK</v>
      </c>
      <c r="T22620">
        <f>IFERROR(tblSales[[#This Row],[Gross Profit]] / tblSales[[#This Row],[Total Spent]], "")</f>
        <v>0.33900621665711389</v>
      </c>
      <c r="U22620" t="str">
        <f>IF(ABS(tblSales[[#This Row],[Gross Margin %]] - tblSales[[#This Row],[Gross Profit]]/tblSales[[#This Row],[Total Spent]]) &lt; 0.01, "OK", "CHECK")</f>
        <v>OK</v>
      </c>
    </row>
    <row r="22621" spans="1:21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  <c r="N22621" s="1" t="str">
        <f>IF(ABS(tblSales[[#This Row],[Pre_Discount_Total]] - tblSales[[#This Row],[Quantity]]*tblSales[[#This Row],[Unit Price]]) &lt; 0.01, "OK", "CHECK")</f>
        <v>OK</v>
      </c>
      <c r="O22621" t="str">
        <f>IF(ABS(tblSales[[#This Row],[Total Spent]] - tblSales[[#This Row],[Pre_Discount_Total]]*(1-tblSales[[#This Row],[Discount_Rate]])) &lt; 0.01, "OK", "CHECK")</f>
        <v>OK</v>
      </c>
      <c r="P22621" t="str">
        <f>IF(tblSales[[#This Row],[Unit Price]] &gt; tblSales[[#This Row],[Unit_Cost]], "OK", "CHECK")</f>
        <v>OK</v>
      </c>
      <c r="Q22621" t="str">
        <f ca="1">IF(tblSales[[#This Row],[Date]] &gt; TODAY(), "Future Date", "OK")</f>
        <v>OK</v>
      </c>
      <c r="R22621">
        <f>ROUND(tblSales[[#This Row],[Unit Price]]-tblSales[[#This Row],[Unit_Cost]],2)*tblSales[[#This Row],[Quantity]]</f>
        <v>56</v>
      </c>
      <c r="S22621" t="str">
        <f>IF(ABS(tblSales[[#This Row],[Gross Profit]] - ((tblSales[[#This Row],[Unit Price]] - tblSales[[#This Row],[Unit_Cost]])*tblSales[[#This Row],[Quantity]])) &lt; 0.01, "OK", "CHECK")</f>
        <v>OK</v>
      </c>
      <c r="T22621">
        <f>IFERROR(tblSales[[#This Row],[Gross Profit]] / tblSales[[#This Row],[Total Spent]], "")</f>
        <v>0.15674858646363993</v>
      </c>
      <c r="U22621" t="str">
        <f>IF(ABS(tblSales[[#This Row],[Gross Margin %]] - tblSales[[#This Row],[Gross Profit]]/tblSales[[#This Row],[Total Spent]]) &lt; 0.01, "OK", "CHECK")</f>
        <v>OK</v>
      </c>
    </row>
    <row r="22622" spans="1:21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  <c r="N22622" s="1" t="str">
        <f>IF(ABS(tblSales[[#This Row],[Pre_Discount_Total]] - tblSales[[#This Row],[Quantity]]*tblSales[[#This Row],[Unit Price]]) &lt; 0.01, "OK", "CHECK")</f>
        <v>OK</v>
      </c>
      <c r="O22622" t="str">
        <f>IF(ABS(tblSales[[#This Row],[Total Spent]] - tblSales[[#This Row],[Pre_Discount_Total]]*(1-tblSales[[#This Row],[Discount_Rate]])) &lt; 0.01, "OK", "CHECK")</f>
        <v>OK</v>
      </c>
      <c r="P22622" t="str">
        <f>IF(tblSales[[#This Row],[Unit Price]] &gt; tblSales[[#This Row],[Unit_Cost]], "OK", "CHECK")</f>
        <v>OK</v>
      </c>
      <c r="Q22622" t="str">
        <f ca="1">IF(tblSales[[#This Row],[Date]] &gt; TODAY(), "Future Date", "OK")</f>
        <v>OK</v>
      </c>
      <c r="R22622">
        <f>ROUND(tblSales[[#This Row],[Unit Price]]-tblSales[[#This Row],[Unit_Cost]],2)*tblSales[[#This Row],[Quantity]]</f>
        <v>76.400000000000006</v>
      </c>
      <c r="S22622" t="str">
        <f>IF(ABS(tblSales[[#This Row],[Gross Profit]] - ((tblSales[[#This Row],[Unit Price]] - tblSales[[#This Row],[Unit_Cost]])*tblSales[[#This Row],[Quantity]])) &lt; 0.01, "OK", "CHECK")</f>
        <v>OK</v>
      </c>
      <c r="T22622">
        <f>IFERROR(tblSales[[#This Row],[Gross Profit]] / tblSales[[#This Row],[Total Spent]], "")</f>
        <v>0.18022268352519344</v>
      </c>
      <c r="U22622" t="str">
        <f>IF(ABS(tblSales[[#This Row],[Gross Margin %]] - tblSales[[#This Row],[Gross Profit]]/tblSales[[#This Row],[Total Spent]]) &lt; 0.01, "OK", "CHECK")</f>
        <v>OK</v>
      </c>
    </row>
    <row r="22623" spans="1:21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  <c r="N22623" s="1" t="str">
        <f>IF(ABS(tblSales[[#This Row],[Pre_Discount_Total]] - tblSales[[#This Row],[Quantity]]*tblSales[[#This Row],[Unit Price]]) &lt; 0.01, "OK", "CHECK")</f>
        <v>OK</v>
      </c>
      <c r="O22623" t="str">
        <f>IF(ABS(tblSales[[#This Row],[Total Spent]] - tblSales[[#This Row],[Pre_Discount_Total]]*(1-tblSales[[#This Row],[Discount_Rate]])) &lt; 0.01, "OK", "CHECK")</f>
        <v>OK</v>
      </c>
      <c r="P22623" t="str">
        <f>IF(tblSales[[#This Row],[Unit Price]] &gt; tblSales[[#This Row],[Unit_Cost]], "OK", "CHECK")</f>
        <v>OK</v>
      </c>
      <c r="Q22623" t="str">
        <f ca="1">IF(tblSales[[#This Row],[Date]] &gt; TODAY(), "Future Date", "OK")</f>
        <v>OK</v>
      </c>
      <c r="R22623">
        <f>ROUND(tblSales[[#This Row],[Unit Price]]-tblSales[[#This Row],[Unit_Cost]],2)*tblSales[[#This Row],[Quantity]]</f>
        <v>17</v>
      </c>
      <c r="S22623" t="str">
        <f>IF(ABS(tblSales[[#This Row],[Gross Profit]] - ((tblSales[[#This Row],[Unit Price]] - tblSales[[#This Row],[Unit_Cost]])*tblSales[[#This Row],[Quantity]])) &lt; 0.01, "OK", "CHECK")</f>
        <v>OK</v>
      </c>
      <c r="T22623">
        <f>IFERROR(tblSales[[#This Row],[Gross Profit]] / tblSales[[#This Row],[Total Spent]], "")</f>
        <v>0.16567586005262644</v>
      </c>
      <c r="U22623" t="str">
        <f>IF(ABS(tblSales[[#This Row],[Gross Margin %]] - tblSales[[#This Row],[Gross Profit]]/tblSales[[#This Row],[Total Spent]]) &lt; 0.01, "OK", "CHECK")</f>
        <v>OK</v>
      </c>
    </row>
    <row r="22624" spans="1:21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  <c r="N22624" s="1" t="str">
        <f>IF(ABS(tblSales[[#This Row],[Pre_Discount_Total]] - tblSales[[#This Row],[Quantity]]*tblSales[[#This Row],[Unit Price]]) &lt; 0.01, "OK", "CHECK")</f>
        <v>OK</v>
      </c>
      <c r="O22624" t="str">
        <f>IF(ABS(tblSales[[#This Row],[Total Spent]] - tblSales[[#This Row],[Pre_Discount_Total]]*(1-tblSales[[#This Row],[Discount_Rate]])) &lt; 0.01, "OK", "CHECK")</f>
        <v>OK</v>
      </c>
      <c r="P22624" t="str">
        <f>IF(tblSales[[#This Row],[Unit Price]] &gt; tblSales[[#This Row],[Unit_Cost]], "OK", "CHECK")</f>
        <v>OK</v>
      </c>
      <c r="Q22624" t="str">
        <f ca="1">IF(tblSales[[#This Row],[Date]] &gt; TODAY(), "Future Date", "OK")</f>
        <v>OK</v>
      </c>
      <c r="R22624">
        <f>ROUND(tblSales[[#This Row],[Unit Price]]-tblSales[[#This Row],[Unit_Cost]],2)*tblSales[[#This Row],[Quantity]]</f>
        <v>53.58</v>
      </c>
      <c r="S22624" t="str">
        <f>IF(ABS(tblSales[[#This Row],[Gross Profit]] - ((tblSales[[#This Row],[Unit Price]] - tblSales[[#This Row],[Unit_Cost]])*tblSales[[#This Row],[Quantity]])) &lt; 0.01, "OK", "CHECK")</f>
        <v>OK</v>
      </c>
      <c r="T22624">
        <f>IFERROR(tblSales[[#This Row],[Gross Profit]] / tblSales[[#This Row],[Total Spent]], "")</f>
        <v>0.49874336777436468</v>
      </c>
      <c r="U22624" t="str">
        <f>IF(ABS(tblSales[[#This Row],[Gross Margin %]] - tblSales[[#This Row],[Gross Profit]]/tblSales[[#This Row],[Total Spent]]) &lt; 0.01, "OK", "CHECK")</f>
        <v>OK</v>
      </c>
    </row>
    <row r="22625" spans="1:21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  <c r="N22625" s="1" t="str">
        <f>IF(ABS(tblSales[[#This Row],[Pre_Discount_Total]] - tblSales[[#This Row],[Quantity]]*tblSales[[#This Row],[Unit Price]]) &lt; 0.01, "OK", "CHECK")</f>
        <v>OK</v>
      </c>
      <c r="O22625" t="str">
        <f>IF(ABS(tblSales[[#This Row],[Total Spent]] - tblSales[[#This Row],[Pre_Discount_Total]]*(1-tblSales[[#This Row],[Discount_Rate]])) &lt; 0.01, "OK", "CHECK")</f>
        <v>OK</v>
      </c>
      <c r="P22625" t="str">
        <f>IF(tblSales[[#This Row],[Unit Price]] &gt; tblSales[[#This Row],[Unit_Cost]], "OK", "CHECK")</f>
        <v>OK</v>
      </c>
      <c r="Q22625" t="str">
        <f ca="1">IF(tblSales[[#This Row],[Date]] &gt; TODAY(), "Future Date", "OK")</f>
        <v>OK</v>
      </c>
      <c r="R22625">
        <f>ROUND(tblSales[[#This Row],[Unit Price]]-tblSales[[#This Row],[Unit_Cost]],2)*tblSales[[#This Row],[Quantity]]</f>
        <v>155.22</v>
      </c>
      <c r="S22625" t="str">
        <f>IF(ABS(tblSales[[#This Row],[Gross Profit]] - ((tblSales[[#This Row],[Unit Price]] - tblSales[[#This Row],[Unit_Cost]])*tblSales[[#This Row],[Quantity]])) &lt; 0.01, "OK", "CHECK")</f>
        <v>OK</v>
      </c>
      <c r="T22625">
        <f>IFERROR(tblSales[[#This Row],[Gross Profit]] / tblSales[[#This Row],[Total Spent]], "")</f>
        <v>0.34683708354747167</v>
      </c>
      <c r="U22625" t="str">
        <f>IF(ABS(tblSales[[#This Row],[Gross Margin %]] - tblSales[[#This Row],[Gross Profit]]/tblSales[[#This Row],[Total Spent]]) &lt; 0.01, "OK", "CHECK")</f>
        <v>OK</v>
      </c>
    </row>
    <row r="22626" spans="1:21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  <c r="N22626" s="1" t="str">
        <f>IF(ABS(tblSales[[#This Row],[Pre_Discount_Total]] - tblSales[[#This Row],[Quantity]]*tblSales[[#This Row],[Unit Price]]) &lt; 0.01, "OK", "CHECK")</f>
        <v>OK</v>
      </c>
      <c r="O22626" t="str">
        <f>IF(ABS(tblSales[[#This Row],[Total Spent]] - tblSales[[#This Row],[Pre_Discount_Total]]*(1-tblSales[[#This Row],[Discount_Rate]])) &lt; 0.01, "OK", "CHECK")</f>
        <v>OK</v>
      </c>
      <c r="P22626" t="str">
        <f>IF(tblSales[[#This Row],[Unit Price]] &gt; tblSales[[#This Row],[Unit_Cost]], "OK", "CHECK")</f>
        <v>OK</v>
      </c>
      <c r="Q22626" t="str">
        <f ca="1">IF(tblSales[[#This Row],[Date]] &gt; TODAY(), "Future Date", "OK")</f>
        <v>OK</v>
      </c>
      <c r="R22626">
        <f>ROUND(tblSales[[#This Row],[Unit Price]]-tblSales[[#This Row],[Unit_Cost]],2)*tblSales[[#This Row],[Quantity]]</f>
        <v>46.71</v>
      </c>
      <c r="S22626" t="str">
        <f>IF(ABS(tblSales[[#This Row],[Gross Profit]] - ((tblSales[[#This Row],[Unit Price]] - tblSales[[#This Row],[Unit_Cost]])*tblSales[[#This Row],[Quantity]])) &lt; 0.01, "OK", "CHECK")</f>
        <v>OK</v>
      </c>
      <c r="T22626">
        <f>IFERROR(tblSales[[#This Row],[Gross Profit]] / tblSales[[#This Row],[Total Spent]], "")</f>
        <v>0.43842688192228269</v>
      </c>
      <c r="U22626" t="str">
        <f>IF(ABS(tblSales[[#This Row],[Gross Margin %]] - tblSales[[#This Row],[Gross Profit]]/tblSales[[#This Row],[Total Spent]]) &lt; 0.01, "OK", "CHECK")</f>
        <v>OK</v>
      </c>
    </row>
    <row r="22627" spans="1:21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  <c r="N22627" s="1" t="str">
        <f>IF(ABS(tblSales[[#This Row],[Pre_Discount_Total]] - tblSales[[#This Row],[Quantity]]*tblSales[[#This Row],[Unit Price]]) &lt; 0.01, "OK", "CHECK")</f>
        <v>OK</v>
      </c>
      <c r="O22627" t="str">
        <f>IF(ABS(tblSales[[#This Row],[Total Spent]] - tblSales[[#This Row],[Pre_Discount_Total]]*(1-tblSales[[#This Row],[Discount_Rate]])) &lt; 0.01, "OK", "CHECK")</f>
        <v>OK</v>
      </c>
      <c r="P22627" t="str">
        <f>IF(tblSales[[#This Row],[Unit Price]] &gt; tblSales[[#This Row],[Unit_Cost]], "OK", "CHECK")</f>
        <v>OK</v>
      </c>
      <c r="Q22627" t="str">
        <f ca="1">IF(tblSales[[#This Row],[Date]] &gt; TODAY(), "Future Date", "OK")</f>
        <v>OK</v>
      </c>
      <c r="R22627">
        <f>ROUND(tblSales[[#This Row],[Unit Price]]-tblSales[[#This Row],[Unit_Cost]],2)*tblSales[[#This Row],[Quantity]]</f>
        <v>61.320000000000007</v>
      </c>
      <c r="S22627" t="str">
        <f>IF(ABS(tblSales[[#This Row],[Gross Profit]] - ((tblSales[[#This Row],[Unit Price]] - tblSales[[#This Row],[Unit_Cost]])*tblSales[[#This Row],[Quantity]])) &lt; 0.01, "OK", "CHECK")</f>
        <v>OK</v>
      </c>
      <c r="T22627">
        <f>IFERROR(tblSales[[#This Row],[Gross Profit]] / tblSales[[#This Row],[Total Spent]], "")</f>
        <v>0.27460815047021947</v>
      </c>
      <c r="U22627" t="str">
        <f>IF(ABS(tblSales[[#This Row],[Gross Margin %]] - tblSales[[#This Row],[Gross Profit]]/tblSales[[#This Row],[Total Spent]]) &lt; 0.01, "OK", "CHECK")</f>
        <v>OK</v>
      </c>
    </row>
    <row r="22628" spans="1:21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  <c r="N22628" s="1" t="str">
        <f>IF(ABS(tblSales[[#This Row],[Pre_Discount_Total]] - tblSales[[#This Row],[Quantity]]*tblSales[[#This Row],[Unit Price]]) &lt; 0.01, "OK", "CHECK")</f>
        <v>OK</v>
      </c>
      <c r="O22628" t="str">
        <f>IF(ABS(tblSales[[#This Row],[Total Spent]] - tblSales[[#This Row],[Pre_Discount_Total]]*(1-tblSales[[#This Row],[Discount_Rate]])) &lt; 0.01, "OK", "CHECK")</f>
        <v>OK</v>
      </c>
      <c r="P22628" t="str">
        <f>IF(tblSales[[#This Row],[Unit Price]] &gt; tblSales[[#This Row],[Unit_Cost]], "OK", "CHECK")</f>
        <v>OK</v>
      </c>
      <c r="Q22628" t="str">
        <f ca="1">IF(tblSales[[#This Row],[Date]] &gt; TODAY(), "Future Date", "OK")</f>
        <v>OK</v>
      </c>
      <c r="R22628">
        <f>ROUND(tblSales[[#This Row],[Unit Price]]-tblSales[[#This Row],[Unit_Cost]],2)*tblSales[[#This Row],[Quantity]]</f>
        <v>76.02</v>
      </c>
      <c r="S22628" t="str">
        <f>IF(ABS(tblSales[[#This Row],[Gross Profit]] - ((tblSales[[#This Row],[Unit Price]] - tblSales[[#This Row],[Unit_Cost]])*tblSales[[#This Row],[Quantity]])) &lt; 0.01, "OK", "CHECK")</f>
        <v>OK</v>
      </c>
      <c r="T22628">
        <f>IFERROR(tblSales[[#This Row],[Gross Profit]] / tblSales[[#This Row],[Total Spent]], "")</f>
        <v>0.14902375911550222</v>
      </c>
      <c r="U22628" t="str">
        <f>IF(ABS(tblSales[[#This Row],[Gross Margin %]] - tblSales[[#This Row],[Gross Profit]]/tblSales[[#This Row],[Total Spent]]) &lt; 0.01, "OK", "CHECK")</f>
        <v>OK</v>
      </c>
    </row>
    <row r="22629" spans="1:21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  <c r="N22629" s="1" t="str">
        <f>IF(ABS(tblSales[[#This Row],[Pre_Discount_Total]] - tblSales[[#This Row],[Quantity]]*tblSales[[#This Row],[Unit Price]]) &lt; 0.01, "OK", "CHECK")</f>
        <v>OK</v>
      </c>
      <c r="O22629" t="str">
        <f>IF(ABS(tblSales[[#This Row],[Total Spent]] - tblSales[[#This Row],[Pre_Discount_Total]]*(1-tblSales[[#This Row],[Discount_Rate]])) &lt; 0.01, "OK", "CHECK")</f>
        <v>OK</v>
      </c>
      <c r="P22629" t="str">
        <f>IF(tblSales[[#This Row],[Unit Price]] &gt; tblSales[[#This Row],[Unit_Cost]], "OK", "CHECK")</f>
        <v>OK</v>
      </c>
      <c r="Q22629" t="str">
        <f ca="1">IF(tblSales[[#This Row],[Date]] &gt; TODAY(), "Future Date", "OK")</f>
        <v>OK</v>
      </c>
      <c r="R22629">
        <f>ROUND(tblSales[[#This Row],[Unit Price]]-tblSales[[#This Row],[Unit_Cost]],2)*tblSales[[#This Row],[Quantity]]</f>
        <v>74.039999999999992</v>
      </c>
      <c r="S22629" t="str">
        <f>IF(ABS(tblSales[[#This Row],[Gross Profit]] - ((tblSales[[#This Row],[Unit Price]] - tblSales[[#This Row],[Unit_Cost]])*tblSales[[#This Row],[Quantity]])) &lt; 0.01, "OK", "CHECK")</f>
        <v>OK</v>
      </c>
      <c r="T22629">
        <f>IFERROR(tblSales[[#This Row],[Gross Profit]] / tblSales[[#This Row],[Total Spent]], "")</f>
        <v>0.21834911085552508</v>
      </c>
      <c r="U22629" t="str">
        <f>IF(ABS(tblSales[[#This Row],[Gross Margin %]] - tblSales[[#This Row],[Gross Profit]]/tblSales[[#This Row],[Total Spent]]) &lt; 0.01, "OK", "CHECK")</f>
        <v>OK</v>
      </c>
    </row>
    <row r="22630" spans="1:21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  <c r="N22630" s="1" t="str">
        <f>IF(ABS(tblSales[[#This Row],[Pre_Discount_Total]] - tblSales[[#This Row],[Quantity]]*tblSales[[#This Row],[Unit Price]]) &lt; 0.01, "OK", "CHECK")</f>
        <v>OK</v>
      </c>
      <c r="O22630" t="str">
        <f>IF(ABS(tblSales[[#This Row],[Total Spent]] - tblSales[[#This Row],[Pre_Discount_Total]]*(1-tblSales[[#This Row],[Discount_Rate]])) &lt; 0.01, "OK", "CHECK")</f>
        <v>OK</v>
      </c>
      <c r="P22630" t="str">
        <f>IF(tblSales[[#This Row],[Unit Price]] &gt; tblSales[[#This Row],[Unit_Cost]], "OK", "CHECK")</f>
        <v>OK</v>
      </c>
      <c r="Q22630" t="str">
        <f ca="1">IF(tblSales[[#This Row],[Date]] &gt; TODAY(), "Future Date", "OK")</f>
        <v>OK</v>
      </c>
      <c r="R22630">
        <f>ROUND(tblSales[[#This Row],[Unit Price]]-tblSales[[#This Row],[Unit_Cost]],2)*tblSales[[#This Row],[Quantity]]</f>
        <v>194.32000000000002</v>
      </c>
      <c r="S22630" t="str">
        <f>IF(ABS(tblSales[[#This Row],[Gross Profit]] - ((tblSales[[#This Row],[Unit Price]] - tblSales[[#This Row],[Unit_Cost]])*tblSales[[#This Row],[Quantity]])) &lt; 0.01, "OK", "CHECK")</f>
        <v>OK</v>
      </c>
      <c r="T22630">
        <f>IFERROR(tblSales[[#This Row],[Gross Profit]] / tblSales[[#This Row],[Total Spent]], "")</f>
        <v>0.24742793113985945</v>
      </c>
      <c r="U22630" t="str">
        <f>IF(ABS(tblSales[[#This Row],[Gross Margin %]] - tblSales[[#This Row],[Gross Profit]]/tblSales[[#This Row],[Total Spent]]) &lt; 0.01, "OK", "CHECK")</f>
        <v>OK</v>
      </c>
    </row>
    <row r="22631" spans="1:21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  <c r="N22631" s="1" t="str">
        <f>IF(ABS(tblSales[[#This Row],[Pre_Discount_Total]] - tblSales[[#This Row],[Quantity]]*tblSales[[#This Row],[Unit Price]]) &lt; 0.01, "OK", "CHECK")</f>
        <v>OK</v>
      </c>
      <c r="O22631" t="str">
        <f>IF(ABS(tblSales[[#This Row],[Total Spent]] - tblSales[[#This Row],[Pre_Discount_Total]]*(1-tblSales[[#This Row],[Discount_Rate]])) &lt; 0.01, "OK", "CHECK")</f>
        <v>OK</v>
      </c>
      <c r="P22631" t="str">
        <f>IF(tblSales[[#This Row],[Unit Price]] &gt; tblSales[[#This Row],[Unit_Cost]], "OK", "CHECK")</f>
        <v>OK</v>
      </c>
      <c r="Q22631" t="str">
        <f ca="1">IF(tblSales[[#This Row],[Date]] &gt; TODAY(), "Future Date", "OK")</f>
        <v>OK</v>
      </c>
      <c r="R22631">
        <f>ROUND(tblSales[[#This Row],[Unit Price]]-tblSales[[#This Row],[Unit_Cost]],2)*tblSales[[#This Row],[Quantity]]</f>
        <v>128.75</v>
      </c>
      <c r="S22631" t="str">
        <f>IF(ABS(tblSales[[#This Row],[Gross Profit]] - ((tblSales[[#This Row],[Unit Price]] - tblSales[[#This Row],[Unit_Cost]])*tblSales[[#This Row],[Quantity]])) &lt; 0.01, "OK", "CHECK")</f>
        <v>OK</v>
      </c>
      <c r="T22631">
        <f>IFERROR(tblSales[[#This Row],[Gross Profit]] / tblSales[[#This Row],[Total Spent]], "")</f>
        <v>0.50033031515952286</v>
      </c>
      <c r="U22631" t="str">
        <f>IF(ABS(tblSales[[#This Row],[Gross Margin %]] - tblSales[[#This Row],[Gross Profit]]/tblSales[[#This Row],[Total Spent]]) &lt; 0.01, "OK", "CHECK")</f>
        <v>OK</v>
      </c>
    </row>
    <row r="22632" spans="1:21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  <c r="N22632" s="1" t="str">
        <f>IF(ABS(tblSales[[#This Row],[Pre_Discount_Total]] - tblSales[[#This Row],[Quantity]]*tblSales[[#This Row],[Unit Price]]) &lt; 0.01, "OK", "CHECK")</f>
        <v>OK</v>
      </c>
      <c r="O22632" t="str">
        <f>IF(ABS(tblSales[[#This Row],[Total Spent]] - tblSales[[#This Row],[Pre_Discount_Total]]*(1-tblSales[[#This Row],[Discount_Rate]])) &lt; 0.01, "OK", "CHECK")</f>
        <v>OK</v>
      </c>
      <c r="P22632" t="str">
        <f>IF(tblSales[[#This Row],[Unit Price]] &gt; tblSales[[#This Row],[Unit_Cost]], "OK", "CHECK")</f>
        <v>OK</v>
      </c>
      <c r="Q22632" t="str">
        <f ca="1">IF(tblSales[[#This Row],[Date]] &gt; TODAY(), "Future Date", "OK")</f>
        <v>OK</v>
      </c>
      <c r="R22632">
        <f>ROUND(tblSales[[#This Row],[Unit Price]]-tblSales[[#This Row],[Unit_Cost]],2)*tblSales[[#This Row],[Quantity]]</f>
        <v>163.6</v>
      </c>
      <c r="S22632" t="str">
        <f>IF(ABS(tblSales[[#This Row],[Gross Profit]] - ((tblSales[[#This Row],[Unit Price]] - tblSales[[#This Row],[Unit_Cost]])*tblSales[[#This Row],[Quantity]])) &lt; 0.01, "OK", "CHECK")</f>
        <v>OK</v>
      </c>
      <c r="T22632">
        <f>IFERROR(tblSales[[#This Row],[Gross Profit]] / tblSales[[#This Row],[Total Spent]], "")</f>
        <v>0.43458626643644577</v>
      </c>
      <c r="U22632" t="str">
        <f>IF(ABS(tblSales[[#This Row],[Gross Margin %]] - tblSales[[#This Row],[Gross Profit]]/tblSales[[#This Row],[Total Spent]]) &lt; 0.01, "OK", "CHECK")</f>
        <v>OK</v>
      </c>
    </row>
    <row r="22633" spans="1:21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  <c r="N22633" s="1" t="str">
        <f>IF(ABS(tblSales[[#This Row],[Pre_Discount_Total]] - tblSales[[#This Row],[Quantity]]*tblSales[[#This Row],[Unit Price]]) &lt; 0.01, "OK", "CHECK")</f>
        <v>OK</v>
      </c>
      <c r="O22633" t="str">
        <f>IF(ABS(tblSales[[#This Row],[Total Spent]] - tblSales[[#This Row],[Pre_Discount_Total]]*(1-tblSales[[#This Row],[Discount_Rate]])) &lt; 0.01, "OK", "CHECK")</f>
        <v>OK</v>
      </c>
      <c r="P22633" t="str">
        <f>IF(tblSales[[#This Row],[Unit Price]] &gt; tblSales[[#This Row],[Unit_Cost]], "OK", "CHECK")</f>
        <v>OK</v>
      </c>
      <c r="Q22633" t="str">
        <f ca="1">IF(tblSales[[#This Row],[Date]] &gt; TODAY(), "Future Date", "OK")</f>
        <v>OK</v>
      </c>
      <c r="R22633">
        <f>ROUND(tblSales[[#This Row],[Unit Price]]-tblSales[[#This Row],[Unit_Cost]],2)*tblSales[[#This Row],[Quantity]]</f>
        <v>22.79</v>
      </c>
      <c r="S22633" t="str">
        <f>IF(ABS(tblSales[[#This Row],[Gross Profit]] - ((tblSales[[#This Row],[Unit Price]] - tblSales[[#This Row],[Unit_Cost]])*tblSales[[#This Row],[Quantity]])) &lt; 0.01, "OK", "CHECK")</f>
        <v>OK</v>
      </c>
      <c r="T22633">
        <f>IFERROR(tblSales[[#This Row],[Gross Profit]] / tblSales[[#This Row],[Total Spent]], "")</f>
        <v>0.21018168403578344</v>
      </c>
      <c r="U22633" t="str">
        <f>IF(ABS(tblSales[[#This Row],[Gross Margin %]] - tblSales[[#This Row],[Gross Profit]]/tblSales[[#This Row],[Total Spent]]) &lt; 0.01, "OK", "CHECK")</f>
        <v>OK</v>
      </c>
    </row>
    <row r="22634" spans="1:21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  <c r="N22634" s="1" t="str">
        <f>IF(ABS(tblSales[[#This Row],[Pre_Discount_Total]] - tblSales[[#This Row],[Quantity]]*tblSales[[#This Row],[Unit Price]]) &lt; 0.01, "OK", "CHECK")</f>
        <v>OK</v>
      </c>
      <c r="O22634" t="str">
        <f>IF(ABS(tblSales[[#This Row],[Total Spent]] - tblSales[[#This Row],[Pre_Discount_Total]]*(1-tblSales[[#This Row],[Discount_Rate]])) &lt; 0.01, "OK", "CHECK")</f>
        <v>OK</v>
      </c>
      <c r="P22634" t="str">
        <f>IF(tblSales[[#This Row],[Unit Price]] &gt; tblSales[[#This Row],[Unit_Cost]], "OK", "CHECK")</f>
        <v>OK</v>
      </c>
      <c r="Q22634" t="str">
        <f ca="1">IF(tblSales[[#This Row],[Date]] &gt; TODAY(), "Future Date", "OK")</f>
        <v>OK</v>
      </c>
      <c r="R22634">
        <f>ROUND(tblSales[[#This Row],[Unit Price]]-tblSales[[#This Row],[Unit_Cost]],2)*tblSales[[#This Row],[Quantity]]</f>
        <v>139.08000000000001</v>
      </c>
      <c r="S22634" t="str">
        <f>IF(ABS(tblSales[[#This Row],[Gross Profit]] - ((tblSales[[#This Row],[Unit Price]] - tblSales[[#This Row],[Unit_Cost]])*tblSales[[#This Row],[Quantity]])) &lt; 0.01, "OK", "CHECK")</f>
        <v>OK</v>
      </c>
      <c r="T22634">
        <f>IFERROR(tblSales[[#This Row],[Gross Profit]] / tblSales[[#This Row],[Total Spent]], "")</f>
        <v>0.30407311047464969</v>
      </c>
      <c r="U22634" t="str">
        <f>IF(ABS(tblSales[[#This Row],[Gross Margin %]] - tblSales[[#This Row],[Gross Profit]]/tblSales[[#This Row],[Total Spent]]) &lt; 0.01, "OK", "CHECK")</f>
        <v>OK</v>
      </c>
    </row>
    <row r="22635" spans="1:21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  <c r="N22635" s="1" t="str">
        <f>IF(ABS(tblSales[[#This Row],[Pre_Discount_Total]] - tblSales[[#This Row],[Quantity]]*tblSales[[#This Row],[Unit Price]]) &lt; 0.01, "OK", "CHECK")</f>
        <v>OK</v>
      </c>
      <c r="O22635" t="str">
        <f>IF(ABS(tblSales[[#This Row],[Total Spent]] - tblSales[[#This Row],[Pre_Discount_Total]]*(1-tblSales[[#This Row],[Discount_Rate]])) &lt; 0.01, "OK", "CHECK")</f>
        <v>OK</v>
      </c>
      <c r="P22635" t="str">
        <f>IF(tblSales[[#This Row],[Unit Price]] &gt; tblSales[[#This Row],[Unit_Cost]], "OK", "CHECK")</f>
        <v>OK</v>
      </c>
      <c r="Q22635" t="str">
        <f ca="1">IF(tblSales[[#This Row],[Date]] &gt; TODAY(), "Future Date", "OK")</f>
        <v>OK</v>
      </c>
      <c r="R22635">
        <f>ROUND(tblSales[[#This Row],[Unit Price]]-tblSales[[#This Row],[Unit_Cost]],2)*tblSales[[#This Row],[Quantity]]</f>
        <v>122.52000000000001</v>
      </c>
      <c r="S22635" t="str">
        <f>IF(ABS(tblSales[[#This Row],[Gross Profit]] - ((tblSales[[#This Row],[Unit Price]] - tblSales[[#This Row],[Unit_Cost]])*tblSales[[#This Row],[Quantity]])) &lt; 0.01, "OK", "CHECK")</f>
        <v>OK</v>
      </c>
      <c r="T22635">
        <f>IFERROR(tblSales[[#This Row],[Gross Profit]] / tblSales[[#This Row],[Total Spent]], "")</f>
        <v>0.38414748855584124</v>
      </c>
      <c r="U22635" t="str">
        <f>IF(ABS(tblSales[[#This Row],[Gross Margin %]] - tblSales[[#This Row],[Gross Profit]]/tblSales[[#This Row],[Total Spent]]) &lt; 0.01, "OK", "CHECK")</f>
        <v>OK</v>
      </c>
    </row>
    <row r="22636" spans="1:21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  <c r="N22636" s="1" t="str">
        <f>IF(ABS(tblSales[[#This Row],[Pre_Discount_Total]] - tblSales[[#This Row],[Quantity]]*tblSales[[#This Row],[Unit Price]]) &lt; 0.01, "OK", "CHECK")</f>
        <v>OK</v>
      </c>
      <c r="O22636" t="str">
        <f>IF(ABS(tblSales[[#This Row],[Total Spent]] - tblSales[[#This Row],[Pre_Discount_Total]]*(1-tblSales[[#This Row],[Discount_Rate]])) &lt; 0.01, "OK", "CHECK")</f>
        <v>OK</v>
      </c>
      <c r="P22636" t="str">
        <f>IF(tblSales[[#This Row],[Unit Price]] &gt; tblSales[[#This Row],[Unit_Cost]], "OK", "CHECK")</f>
        <v>OK</v>
      </c>
      <c r="Q22636" t="str">
        <f ca="1">IF(tblSales[[#This Row],[Date]] &gt; TODAY(), "Future Date", "OK")</f>
        <v>OK</v>
      </c>
      <c r="R22636">
        <f>ROUND(tblSales[[#This Row],[Unit Price]]-tblSales[[#This Row],[Unit_Cost]],2)*tblSales[[#This Row],[Quantity]]</f>
        <v>64.64</v>
      </c>
      <c r="S22636" t="str">
        <f>IF(ABS(tblSales[[#This Row],[Gross Profit]] - ((tblSales[[#This Row],[Unit Price]] - tblSales[[#This Row],[Unit_Cost]])*tblSales[[#This Row],[Quantity]])) &lt; 0.01, "OK", "CHECK")</f>
        <v>OK</v>
      </c>
      <c r="T22636">
        <f>IFERROR(tblSales[[#This Row],[Gross Profit]] / tblSales[[#This Row],[Total Spent]], "")</f>
        <v>0.15831884199955912</v>
      </c>
      <c r="U22636" t="str">
        <f>IF(ABS(tblSales[[#This Row],[Gross Margin %]] - tblSales[[#This Row],[Gross Profit]]/tblSales[[#This Row],[Total Spent]]) &lt; 0.01, "OK", "CHECK")</f>
        <v>OK</v>
      </c>
    </row>
    <row r="22637" spans="1:21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  <c r="N22637" s="1" t="str">
        <f>IF(ABS(tblSales[[#This Row],[Pre_Discount_Total]] - tblSales[[#This Row],[Quantity]]*tblSales[[#This Row],[Unit Price]]) &lt; 0.01, "OK", "CHECK")</f>
        <v>OK</v>
      </c>
      <c r="O22637" t="str">
        <f>IF(ABS(tblSales[[#This Row],[Total Spent]] - tblSales[[#This Row],[Pre_Discount_Total]]*(1-tblSales[[#This Row],[Discount_Rate]])) &lt; 0.01, "OK", "CHECK")</f>
        <v>OK</v>
      </c>
      <c r="P22637" t="str">
        <f>IF(tblSales[[#This Row],[Unit Price]] &gt; tblSales[[#This Row],[Unit_Cost]], "OK", "CHECK")</f>
        <v>OK</v>
      </c>
      <c r="Q22637" t="str">
        <f ca="1">IF(tblSales[[#This Row],[Date]] &gt; TODAY(), "Future Date", "OK")</f>
        <v>OK</v>
      </c>
      <c r="R22637">
        <f>ROUND(tblSales[[#This Row],[Unit Price]]-tblSales[[#This Row],[Unit_Cost]],2)*tblSales[[#This Row],[Quantity]]</f>
        <v>44.2</v>
      </c>
      <c r="S22637" t="str">
        <f>IF(ABS(tblSales[[#This Row],[Gross Profit]] - ((tblSales[[#This Row],[Unit Price]] - tblSales[[#This Row],[Unit_Cost]])*tblSales[[#This Row],[Quantity]])) &lt; 0.01, "OK", "CHECK")</f>
        <v>OK</v>
      </c>
      <c r="T22637">
        <f>IFERROR(tblSales[[#This Row],[Gross Profit]] / tblSales[[#This Row],[Total Spent]], "")</f>
        <v>0.32187591028255175</v>
      </c>
      <c r="U22637" t="str">
        <f>IF(ABS(tblSales[[#This Row],[Gross Margin %]] - tblSales[[#This Row],[Gross Profit]]/tblSales[[#This Row],[Total Spent]]) &lt; 0.01, "OK", "CHECK")</f>
        <v>OK</v>
      </c>
    </row>
    <row r="22638" spans="1:21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  <c r="N22638" s="1" t="str">
        <f>IF(ABS(tblSales[[#This Row],[Pre_Discount_Total]] - tblSales[[#This Row],[Quantity]]*tblSales[[#This Row],[Unit Price]]) &lt; 0.01, "OK", "CHECK")</f>
        <v>OK</v>
      </c>
      <c r="O22638" t="str">
        <f>IF(ABS(tblSales[[#This Row],[Total Spent]] - tblSales[[#This Row],[Pre_Discount_Total]]*(1-tblSales[[#This Row],[Discount_Rate]])) &lt; 0.01, "OK", "CHECK")</f>
        <v>OK</v>
      </c>
      <c r="P22638" t="str">
        <f>IF(tblSales[[#This Row],[Unit Price]] &gt; tblSales[[#This Row],[Unit_Cost]], "OK", "CHECK")</f>
        <v>OK</v>
      </c>
      <c r="Q22638" t="str">
        <f ca="1">IF(tblSales[[#This Row],[Date]] &gt; TODAY(), "Future Date", "OK")</f>
        <v>OK</v>
      </c>
      <c r="R22638">
        <f>ROUND(tblSales[[#This Row],[Unit Price]]-tblSales[[#This Row],[Unit_Cost]],2)*tblSales[[#This Row],[Quantity]]</f>
        <v>86.28</v>
      </c>
      <c r="S22638" t="str">
        <f>IF(ABS(tblSales[[#This Row],[Gross Profit]] - ((tblSales[[#This Row],[Unit Price]] - tblSales[[#This Row],[Unit_Cost]])*tblSales[[#This Row],[Quantity]])) &lt; 0.01, "OK", "CHECK")</f>
        <v>OK</v>
      </c>
      <c r="T22638">
        <f>IFERROR(tblSales[[#This Row],[Gross Profit]] / tblSales[[#This Row],[Total Spent]], "")</f>
        <v>0.25020299269226309</v>
      </c>
      <c r="U22638" t="str">
        <f>IF(ABS(tblSales[[#This Row],[Gross Margin %]] - tblSales[[#This Row],[Gross Profit]]/tblSales[[#This Row],[Total Spent]]) &lt; 0.01, "OK", "CHECK")</f>
        <v>OK</v>
      </c>
    </row>
    <row r="22639" spans="1:21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  <c r="N22639" s="1" t="str">
        <f>IF(ABS(tblSales[[#This Row],[Pre_Discount_Total]] - tblSales[[#This Row],[Quantity]]*tblSales[[#This Row],[Unit Price]]) &lt; 0.01, "OK", "CHECK")</f>
        <v>OK</v>
      </c>
      <c r="O22639" t="str">
        <f>IF(ABS(tblSales[[#This Row],[Total Spent]] - tblSales[[#This Row],[Pre_Discount_Total]]*(1-tblSales[[#This Row],[Discount_Rate]])) &lt; 0.01, "OK", "CHECK")</f>
        <v>OK</v>
      </c>
      <c r="P22639" t="str">
        <f>IF(tblSales[[#This Row],[Unit Price]] &gt; tblSales[[#This Row],[Unit_Cost]], "OK", "CHECK")</f>
        <v>OK</v>
      </c>
      <c r="Q22639" t="str">
        <f ca="1">IF(tblSales[[#This Row],[Date]] &gt; TODAY(), "Future Date", "OK")</f>
        <v>OK</v>
      </c>
      <c r="R22639">
        <f>ROUND(tblSales[[#This Row],[Unit Price]]-tblSales[[#This Row],[Unit_Cost]],2)*tblSales[[#This Row],[Quantity]]</f>
        <v>89.44</v>
      </c>
      <c r="S22639" t="str">
        <f>IF(ABS(tblSales[[#This Row],[Gross Profit]] - ((tblSales[[#This Row],[Unit Price]] - tblSales[[#This Row],[Unit_Cost]])*tblSales[[#This Row],[Quantity]])) &lt; 0.01, "OK", "CHECK")</f>
        <v>OK</v>
      </c>
      <c r="T22639">
        <f>IFERROR(tblSales[[#This Row],[Gross Profit]] / tblSales[[#This Row],[Total Spent]], "")</f>
        <v>0.20727694090382387</v>
      </c>
      <c r="U22639" t="str">
        <f>IF(ABS(tblSales[[#This Row],[Gross Margin %]] - tblSales[[#This Row],[Gross Profit]]/tblSales[[#This Row],[Total Spent]]) &lt; 0.01, "OK", "CHECK")</f>
        <v>OK</v>
      </c>
    </row>
    <row r="22640" spans="1:21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  <c r="N22640" s="1" t="str">
        <f>IF(ABS(tblSales[[#This Row],[Pre_Discount_Total]] - tblSales[[#This Row],[Quantity]]*tblSales[[#This Row],[Unit Price]]) &lt; 0.01, "OK", "CHECK")</f>
        <v>OK</v>
      </c>
      <c r="O22640" t="str">
        <f>IF(ABS(tblSales[[#This Row],[Total Spent]] - tblSales[[#This Row],[Pre_Discount_Total]]*(1-tblSales[[#This Row],[Discount_Rate]])) &lt; 0.01, "OK", "CHECK")</f>
        <v>OK</v>
      </c>
      <c r="P22640" t="str">
        <f>IF(tblSales[[#This Row],[Unit Price]] &gt; tblSales[[#This Row],[Unit_Cost]], "OK", "CHECK")</f>
        <v>OK</v>
      </c>
      <c r="Q22640" t="str">
        <f ca="1">IF(tblSales[[#This Row],[Date]] &gt; TODAY(), "Future Date", "OK")</f>
        <v>OK</v>
      </c>
      <c r="R22640">
        <f>ROUND(tblSales[[#This Row],[Unit Price]]-tblSales[[#This Row],[Unit_Cost]],2)*tblSales[[#This Row],[Quantity]]</f>
        <v>29.76</v>
      </c>
      <c r="S22640" t="str">
        <f>IF(ABS(tblSales[[#This Row],[Gross Profit]] - ((tblSales[[#This Row],[Unit Price]] - tblSales[[#This Row],[Unit_Cost]])*tblSales[[#This Row],[Quantity]])) &lt; 0.01, "OK", "CHECK")</f>
        <v>OK</v>
      </c>
      <c r="T22640">
        <f>IFERROR(tblSales[[#This Row],[Gross Profit]] / tblSales[[#This Row],[Total Spent]], "")</f>
        <v>0.19949054833087546</v>
      </c>
      <c r="U22640" t="str">
        <f>IF(ABS(tblSales[[#This Row],[Gross Margin %]] - tblSales[[#This Row],[Gross Profit]]/tblSales[[#This Row],[Total Spent]]) &lt; 0.01, "OK", "CHECK")</f>
        <v>OK</v>
      </c>
    </row>
    <row r="22641" spans="1:21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  <c r="N22641" s="1" t="str">
        <f>IF(ABS(tblSales[[#This Row],[Pre_Discount_Total]] - tblSales[[#This Row],[Quantity]]*tblSales[[#This Row],[Unit Price]]) &lt; 0.01, "OK", "CHECK")</f>
        <v>OK</v>
      </c>
      <c r="O22641" t="str">
        <f>IF(ABS(tblSales[[#This Row],[Total Spent]] - tblSales[[#This Row],[Pre_Discount_Total]]*(1-tblSales[[#This Row],[Discount_Rate]])) &lt; 0.01, "OK", "CHECK")</f>
        <v>OK</v>
      </c>
      <c r="P22641" t="str">
        <f>IF(tblSales[[#This Row],[Unit Price]] &gt; tblSales[[#This Row],[Unit_Cost]], "OK", "CHECK")</f>
        <v>OK</v>
      </c>
      <c r="Q22641" t="str">
        <f ca="1">IF(tblSales[[#This Row],[Date]] &gt; TODAY(), "Future Date", "OK")</f>
        <v>OK</v>
      </c>
      <c r="R22641">
        <f>ROUND(tblSales[[#This Row],[Unit Price]]-tblSales[[#This Row],[Unit_Cost]],2)*tblSales[[#This Row],[Quantity]]</f>
        <v>77.489999999999995</v>
      </c>
      <c r="S22641" t="str">
        <f>IF(ABS(tblSales[[#This Row],[Gross Profit]] - ((tblSales[[#This Row],[Unit Price]] - tblSales[[#This Row],[Unit_Cost]])*tblSales[[#This Row],[Quantity]])) &lt; 0.01, "OK", "CHECK")</f>
        <v>OK</v>
      </c>
      <c r="T22641">
        <f>IFERROR(tblSales[[#This Row],[Gross Profit]] / tblSales[[#This Row],[Total Spent]], "")</f>
        <v>0.371529941985904</v>
      </c>
      <c r="U22641" t="str">
        <f>IF(ABS(tblSales[[#This Row],[Gross Margin %]] - tblSales[[#This Row],[Gross Profit]]/tblSales[[#This Row],[Total Spent]]) &lt; 0.01, "OK", "CHECK")</f>
        <v>OK</v>
      </c>
    </row>
    <row r="22642" spans="1:21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  <c r="N22642" s="1" t="str">
        <f>IF(ABS(tblSales[[#This Row],[Pre_Discount_Total]] - tblSales[[#This Row],[Quantity]]*tblSales[[#This Row],[Unit Price]]) &lt; 0.01, "OK", "CHECK")</f>
        <v>OK</v>
      </c>
      <c r="O22642" t="str">
        <f>IF(ABS(tblSales[[#This Row],[Total Spent]] - tblSales[[#This Row],[Pre_Discount_Total]]*(1-tblSales[[#This Row],[Discount_Rate]])) &lt; 0.01, "OK", "CHECK")</f>
        <v>OK</v>
      </c>
      <c r="P22642" t="str">
        <f>IF(tblSales[[#This Row],[Unit Price]] &gt; tblSales[[#This Row],[Unit_Cost]], "OK", "CHECK")</f>
        <v>OK</v>
      </c>
      <c r="Q22642" t="str">
        <f ca="1">IF(tblSales[[#This Row],[Date]] &gt; TODAY(), "Future Date", "OK")</f>
        <v>OK</v>
      </c>
      <c r="R22642">
        <f>ROUND(tblSales[[#This Row],[Unit Price]]-tblSales[[#This Row],[Unit_Cost]],2)*tblSales[[#This Row],[Quantity]]</f>
        <v>412.16</v>
      </c>
      <c r="S22642" t="str">
        <f>IF(ABS(tblSales[[#This Row],[Gross Profit]] - ((tblSales[[#This Row],[Unit Price]] - tblSales[[#This Row],[Unit_Cost]])*tblSales[[#This Row],[Quantity]])) &lt; 0.01, "OK", "CHECK")</f>
        <v>OK</v>
      </c>
      <c r="T22642">
        <f>IFERROR(tblSales[[#This Row],[Gross Profit]] / tblSales[[#This Row],[Total Spent]], "")</f>
        <v>0.49979385443698016</v>
      </c>
      <c r="U22642" t="str">
        <f>IF(ABS(tblSales[[#This Row],[Gross Margin %]] - tblSales[[#This Row],[Gross Profit]]/tblSales[[#This Row],[Total Spent]]) &lt; 0.01, "OK", "CHECK")</f>
        <v>OK</v>
      </c>
    </row>
    <row r="22643" spans="1:21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  <c r="N22643" s="1" t="str">
        <f>IF(ABS(tblSales[[#This Row],[Pre_Discount_Total]] - tblSales[[#This Row],[Quantity]]*tblSales[[#This Row],[Unit Price]]) &lt; 0.01, "OK", "CHECK")</f>
        <v>OK</v>
      </c>
      <c r="O22643" t="str">
        <f>IF(ABS(tblSales[[#This Row],[Total Spent]] - tblSales[[#This Row],[Pre_Discount_Total]]*(1-tblSales[[#This Row],[Discount_Rate]])) &lt; 0.01, "OK", "CHECK")</f>
        <v>OK</v>
      </c>
      <c r="P22643" t="str">
        <f>IF(tblSales[[#This Row],[Unit Price]] &gt; tblSales[[#This Row],[Unit_Cost]], "OK", "CHECK")</f>
        <v>OK</v>
      </c>
      <c r="Q22643" t="str">
        <f ca="1">IF(tblSales[[#This Row],[Date]] &gt; TODAY(), "Future Date", "OK")</f>
        <v>OK</v>
      </c>
      <c r="R22643">
        <f>ROUND(tblSales[[#This Row],[Unit Price]]-tblSales[[#This Row],[Unit_Cost]],2)*tblSales[[#This Row],[Quantity]]</f>
        <v>75.599999999999994</v>
      </c>
      <c r="S22643" t="str">
        <f>IF(ABS(tblSales[[#This Row],[Gross Profit]] - ((tblSales[[#This Row],[Unit Price]] - tblSales[[#This Row],[Unit_Cost]])*tblSales[[#This Row],[Quantity]])) &lt; 0.01, "OK", "CHECK")</f>
        <v>OK</v>
      </c>
      <c r="T22643">
        <f>IFERROR(tblSales[[#This Row],[Gross Profit]] / tblSales[[#This Row],[Total Spent]], "")</f>
        <v>0.36953758920715607</v>
      </c>
      <c r="U22643" t="str">
        <f>IF(ABS(tblSales[[#This Row],[Gross Margin %]] - tblSales[[#This Row],[Gross Profit]]/tblSales[[#This Row],[Total Spent]]) &lt; 0.01, "OK", "CHECK")</f>
        <v>OK</v>
      </c>
    </row>
    <row r="22644" spans="1:21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  <c r="N22644" s="1" t="str">
        <f>IF(ABS(tblSales[[#This Row],[Pre_Discount_Total]] - tblSales[[#This Row],[Quantity]]*tblSales[[#This Row],[Unit Price]]) &lt; 0.01, "OK", "CHECK")</f>
        <v>OK</v>
      </c>
      <c r="O22644" t="str">
        <f>IF(ABS(tblSales[[#This Row],[Total Spent]] - tblSales[[#This Row],[Pre_Discount_Total]]*(1-tblSales[[#This Row],[Discount_Rate]])) &lt; 0.01, "OK", "CHECK")</f>
        <v>OK</v>
      </c>
      <c r="P22644" t="str">
        <f>IF(tblSales[[#This Row],[Unit Price]] &gt; tblSales[[#This Row],[Unit_Cost]], "OK", "CHECK")</f>
        <v>OK</v>
      </c>
      <c r="Q22644" t="str">
        <f ca="1">IF(tblSales[[#This Row],[Date]] &gt; TODAY(), "Future Date", "OK")</f>
        <v>OK</v>
      </c>
      <c r="R22644">
        <f>ROUND(tblSales[[#This Row],[Unit Price]]-tblSales[[#This Row],[Unit_Cost]],2)*tblSales[[#This Row],[Quantity]]</f>
        <v>50.94</v>
      </c>
      <c r="S22644" t="str">
        <f>IF(ABS(tblSales[[#This Row],[Gross Profit]] - ((tblSales[[#This Row],[Unit Price]] - tblSales[[#This Row],[Unit_Cost]])*tblSales[[#This Row],[Quantity]])) &lt; 0.01, "OK", "CHECK")</f>
        <v>OK</v>
      </c>
      <c r="T22644">
        <f>IFERROR(tblSales[[#This Row],[Gross Profit]] / tblSales[[#This Row],[Total Spent]], "")</f>
        <v>0.36673866090712742</v>
      </c>
      <c r="U22644" t="str">
        <f>IF(ABS(tblSales[[#This Row],[Gross Margin %]] - tblSales[[#This Row],[Gross Profit]]/tblSales[[#This Row],[Total Spent]]) &lt; 0.01, "OK", "CHECK")</f>
        <v>OK</v>
      </c>
    </row>
    <row r="22645" spans="1:21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  <c r="N22645" s="1" t="str">
        <f>IF(ABS(tblSales[[#This Row],[Pre_Discount_Total]] - tblSales[[#This Row],[Quantity]]*tblSales[[#This Row],[Unit Price]]) &lt; 0.01, "OK", "CHECK")</f>
        <v>OK</v>
      </c>
      <c r="O22645" t="str">
        <f>IF(ABS(tblSales[[#This Row],[Total Spent]] - tblSales[[#This Row],[Pre_Discount_Total]]*(1-tblSales[[#This Row],[Discount_Rate]])) &lt; 0.01, "OK", "CHECK")</f>
        <v>OK</v>
      </c>
      <c r="P22645" t="str">
        <f>IF(tblSales[[#This Row],[Unit Price]] &gt; tblSales[[#This Row],[Unit_Cost]], "OK", "CHECK")</f>
        <v>OK</v>
      </c>
      <c r="Q22645" t="str">
        <f ca="1">IF(tblSales[[#This Row],[Date]] &gt; TODAY(), "Future Date", "OK")</f>
        <v>OK</v>
      </c>
      <c r="R22645">
        <f>ROUND(tblSales[[#This Row],[Unit Price]]-tblSales[[#This Row],[Unit_Cost]],2)*tblSales[[#This Row],[Quantity]]</f>
        <v>29.97</v>
      </c>
      <c r="S22645" t="str">
        <f>IF(ABS(tblSales[[#This Row],[Gross Profit]] - ((tblSales[[#This Row],[Unit Price]] - tblSales[[#This Row],[Unit_Cost]])*tblSales[[#This Row],[Quantity]])) &lt; 0.01, "OK", "CHECK")</f>
        <v>OK</v>
      </c>
      <c r="T22645">
        <f>IFERROR(tblSales[[#This Row],[Gross Profit]] / tblSales[[#This Row],[Total Spent]], "")</f>
        <v>0.13309943598170271</v>
      </c>
      <c r="U22645" t="str">
        <f>IF(ABS(tblSales[[#This Row],[Gross Margin %]] - tblSales[[#This Row],[Gross Profit]]/tblSales[[#This Row],[Total Spent]]) &lt; 0.01, "OK", "CHECK")</f>
        <v>OK</v>
      </c>
    </row>
    <row r="22646" spans="1:21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  <c r="N22646" s="1" t="str">
        <f>IF(ABS(tblSales[[#This Row],[Pre_Discount_Total]] - tblSales[[#This Row],[Quantity]]*tblSales[[#This Row],[Unit Price]]) &lt; 0.01, "OK", "CHECK")</f>
        <v>OK</v>
      </c>
      <c r="O22646" t="str">
        <f>IF(ABS(tblSales[[#This Row],[Total Spent]] - tblSales[[#This Row],[Pre_Discount_Total]]*(1-tblSales[[#This Row],[Discount_Rate]])) &lt; 0.01, "OK", "CHECK")</f>
        <v>OK</v>
      </c>
      <c r="P22646" t="str">
        <f>IF(tblSales[[#This Row],[Unit Price]] &gt; tblSales[[#This Row],[Unit_Cost]], "OK", "CHECK")</f>
        <v>OK</v>
      </c>
      <c r="Q22646" t="str">
        <f ca="1">IF(tblSales[[#This Row],[Date]] &gt; TODAY(), "Future Date", "OK")</f>
        <v>OK</v>
      </c>
      <c r="R22646">
        <f>ROUND(tblSales[[#This Row],[Unit Price]]-tblSales[[#This Row],[Unit_Cost]],2)*tblSales[[#This Row],[Quantity]]</f>
        <v>301.95</v>
      </c>
      <c r="S22646" t="str">
        <f>IF(ABS(tblSales[[#This Row],[Gross Profit]] - ((tblSales[[#This Row],[Unit Price]] - tblSales[[#This Row],[Unit_Cost]])*tblSales[[#This Row],[Quantity]])) &lt; 0.01, "OK", "CHECK")</f>
        <v>OK</v>
      </c>
      <c r="T22646">
        <f>IFERROR(tblSales[[#This Row],[Gross Profit]] / tblSales[[#This Row],[Total Spent]], "")</f>
        <v>0.32759406327301133</v>
      </c>
      <c r="U22646" t="str">
        <f>IF(ABS(tblSales[[#This Row],[Gross Margin %]] - tblSales[[#This Row],[Gross Profit]]/tblSales[[#This Row],[Total Spent]]) &lt; 0.01, "OK", "CHECK")</f>
        <v>OK</v>
      </c>
    </row>
    <row r="22647" spans="1:21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  <c r="N22647" s="1" t="str">
        <f>IF(ABS(tblSales[[#This Row],[Pre_Discount_Total]] - tblSales[[#This Row],[Quantity]]*tblSales[[#This Row],[Unit Price]]) &lt; 0.01, "OK", "CHECK")</f>
        <v>OK</v>
      </c>
      <c r="O22647" t="str">
        <f>IF(ABS(tblSales[[#This Row],[Total Spent]] - tblSales[[#This Row],[Pre_Discount_Total]]*(1-tblSales[[#This Row],[Discount_Rate]])) &lt; 0.01, "OK", "CHECK")</f>
        <v>OK</v>
      </c>
      <c r="P22647" t="str">
        <f>IF(tblSales[[#This Row],[Unit Price]] &gt; tblSales[[#This Row],[Unit_Cost]], "OK", "CHECK")</f>
        <v>OK</v>
      </c>
      <c r="Q22647" t="str">
        <f ca="1">IF(tblSales[[#This Row],[Date]] &gt; TODAY(), "Future Date", "OK")</f>
        <v>OK</v>
      </c>
      <c r="R22647">
        <f>ROUND(tblSales[[#This Row],[Unit Price]]-tblSales[[#This Row],[Unit_Cost]],2)*tblSales[[#This Row],[Quantity]]</f>
        <v>167.95000000000002</v>
      </c>
      <c r="S22647" t="str">
        <f>IF(ABS(tblSales[[#This Row],[Gross Profit]] - ((tblSales[[#This Row],[Unit Price]] - tblSales[[#This Row],[Unit_Cost]])*tblSales[[#This Row],[Quantity]])) &lt; 0.01, "OK", "CHECK")</f>
        <v>OK</v>
      </c>
      <c r="T22647">
        <f>IFERROR(tblSales[[#This Row],[Gross Profit]] / tblSales[[#This Row],[Total Spent]], "")</f>
        <v>0.48364337960029957</v>
      </c>
      <c r="U22647" t="str">
        <f>IF(ABS(tblSales[[#This Row],[Gross Margin %]] - tblSales[[#This Row],[Gross Profit]]/tblSales[[#This Row],[Total Spent]]) &lt; 0.01, "OK", "CHECK")</f>
        <v>OK</v>
      </c>
    </row>
    <row r="22648" spans="1:21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  <c r="N22648" s="1" t="str">
        <f>IF(ABS(tblSales[[#This Row],[Pre_Discount_Total]] - tblSales[[#This Row],[Quantity]]*tblSales[[#This Row],[Unit Price]]) &lt; 0.01, "OK", "CHECK")</f>
        <v>OK</v>
      </c>
      <c r="O22648" t="str">
        <f>IF(ABS(tblSales[[#This Row],[Total Spent]] - tblSales[[#This Row],[Pre_Discount_Total]]*(1-tblSales[[#This Row],[Discount_Rate]])) &lt; 0.01, "OK", "CHECK")</f>
        <v>OK</v>
      </c>
      <c r="P22648" t="str">
        <f>IF(tblSales[[#This Row],[Unit Price]] &gt; tblSales[[#This Row],[Unit_Cost]], "OK", "CHECK")</f>
        <v>OK</v>
      </c>
      <c r="Q22648" t="str">
        <f ca="1">IF(tblSales[[#This Row],[Date]] &gt; TODAY(), "Future Date", "OK")</f>
        <v>OK</v>
      </c>
      <c r="R22648">
        <f>ROUND(tblSales[[#This Row],[Unit Price]]-tblSales[[#This Row],[Unit_Cost]],2)*tblSales[[#This Row],[Quantity]]</f>
        <v>61.3</v>
      </c>
      <c r="S22648" t="str">
        <f>IF(ABS(tblSales[[#This Row],[Gross Profit]] - ((tblSales[[#This Row],[Unit Price]] - tblSales[[#This Row],[Unit_Cost]])*tblSales[[#This Row],[Quantity]])) &lt; 0.01, "OK", "CHECK")</f>
        <v>OK</v>
      </c>
      <c r="T22648">
        <f>IFERROR(tblSales[[#This Row],[Gross Profit]] / tblSales[[#This Row],[Total Spent]], "")</f>
        <v>0.40582588546838788</v>
      </c>
      <c r="U22648" t="str">
        <f>IF(ABS(tblSales[[#This Row],[Gross Margin %]] - tblSales[[#This Row],[Gross Profit]]/tblSales[[#This Row],[Total Spent]]) &lt; 0.01, "OK", "CHECK")</f>
        <v>OK</v>
      </c>
    </row>
    <row r="22649" spans="1:21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  <c r="N22649" s="1" t="str">
        <f>IF(ABS(tblSales[[#This Row],[Pre_Discount_Total]] - tblSales[[#This Row],[Quantity]]*tblSales[[#This Row],[Unit Price]]) &lt; 0.01, "OK", "CHECK")</f>
        <v>OK</v>
      </c>
      <c r="O22649" t="str">
        <f>IF(ABS(tblSales[[#This Row],[Total Spent]] - tblSales[[#This Row],[Pre_Discount_Total]]*(1-tblSales[[#This Row],[Discount_Rate]])) &lt; 0.01, "OK", "CHECK")</f>
        <v>OK</v>
      </c>
      <c r="P22649" t="str">
        <f>IF(tblSales[[#This Row],[Unit Price]] &gt; tblSales[[#This Row],[Unit_Cost]], "OK", "CHECK")</f>
        <v>OK</v>
      </c>
      <c r="Q22649" t="str">
        <f ca="1">IF(tblSales[[#This Row],[Date]] &gt; TODAY(), "Future Date", "OK")</f>
        <v>OK</v>
      </c>
      <c r="R22649">
        <f>ROUND(tblSales[[#This Row],[Unit Price]]-tblSales[[#This Row],[Unit_Cost]],2)*tblSales[[#This Row],[Quantity]]</f>
        <v>313.69000000000005</v>
      </c>
      <c r="S22649" t="str">
        <f>IF(ABS(tblSales[[#This Row],[Gross Profit]] - ((tblSales[[#This Row],[Unit Price]] - tblSales[[#This Row],[Unit_Cost]])*tblSales[[#This Row],[Quantity]])) &lt; 0.01, "OK", "CHECK")</f>
        <v>OK</v>
      </c>
      <c r="T22649">
        <f>IFERROR(tblSales[[#This Row],[Gross Profit]] / tblSales[[#This Row],[Total Spent]], "")</f>
        <v>0.2498924559866168</v>
      </c>
      <c r="U22649" t="str">
        <f>IF(ABS(tblSales[[#This Row],[Gross Margin %]] - tblSales[[#This Row],[Gross Profit]]/tblSales[[#This Row],[Total Spent]]) &lt; 0.01, "OK", "CHECK")</f>
        <v>OK</v>
      </c>
    </row>
    <row r="22650" spans="1:21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  <c r="N22650" s="1" t="str">
        <f>IF(ABS(tblSales[[#This Row],[Pre_Discount_Total]] - tblSales[[#This Row],[Quantity]]*tblSales[[#This Row],[Unit Price]]) &lt; 0.01, "OK", "CHECK")</f>
        <v>OK</v>
      </c>
      <c r="O22650" t="str">
        <f>IF(ABS(tblSales[[#This Row],[Total Spent]] - tblSales[[#This Row],[Pre_Discount_Total]]*(1-tblSales[[#This Row],[Discount_Rate]])) &lt; 0.01, "OK", "CHECK")</f>
        <v>OK</v>
      </c>
      <c r="P22650" t="str">
        <f>IF(tblSales[[#This Row],[Unit Price]] &gt; tblSales[[#This Row],[Unit_Cost]], "OK", "CHECK")</f>
        <v>OK</v>
      </c>
      <c r="Q22650" t="str">
        <f ca="1">IF(tblSales[[#This Row],[Date]] &gt; TODAY(), "Future Date", "OK")</f>
        <v>OK</v>
      </c>
      <c r="R22650">
        <f>ROUND(tblSales[[#This Row],[Unit Price]]-tblSales[[#This Row],[Unit_Cost]],2)*tblSales[[#This Row],[Quantity]]</f>
        <v>13.26</v>
      </c>
      <c r="S22650" t="str">
        <f>IF(ABS(tblSales[[#This Row],[Gross Profit]] - ((tblSales[[#This Row],[Unit Price]] - tblSales[[#This Row],[Unit_Cost]])*tblSales[[#This Row],[Quantity]])) &lt; 0.01, "OK", "CHECK")</f>
        <v>OK</v>
      </c>
      <c r="T22650">
        <f>IFERROR(tblSales[[#This Row],[Gross Profit]] / tblSales[[#This Row],[Total Spent]], "")</f>
        <v>0.12855065438681532</v>
      </c>
      <c r="U22650" t="str">
        <f>IF(ABS(tblSales[[#This Row],[Gross Margin %]] - tblSales[[#This Row],[Gross Profit]]/tblSales[[#This Row],[Total Spent]]) &lt; 0.01, "OK", "CHECK")</f>
        <v>OK</v>
      </c>
    </row>
    <row r="22651" spans="1:21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  <c r="N22651" s="1" t="str">
        <f>IF(ABS(tblSales[[#This Row],[Pre_Discount_Total]] - tblSales[[#This Row],[Quantity]]*tblSales[[#This Row],[Unit Price]]) &lt; 0.01, "OK", "CHECK")</f>
        <v>OK</v>
      </c>
      <c r="O22651" t="str">
        <f>IF(ABS(tblSales[[#This Row],[Total Spent]] - tblSales[[#This Row],[Pre_Discount_Total]]*(1-tblSales[[#This Row],[Discount_Rate]])) &lt; 0.01, "OK", "CHECK")</f>
        <v>OK</v>
      </c>
      <c r="P22651" t="str">
        <f>IF(tblSales[[#This Row],[Unit Price]] &gt; tblSales[[#This Row],[Unit_Cost]], "OK", "CHECK")</f>
        <v>OK</v>
      </c>
      <c r="Q22651" t="str">
        <f ca="1">IF(tblSales[[#This Row],[Date]] &gt; TODAY(), "Future Date", "OK")</f>
        <v>OK</v>
      </c>
      <c r="R22651">
        <f>ROUND(tblSales[[#This Row],[Unit Price]]-tblSales[[#This Row],[Unit_Cost]],2)*tblSales[[#This Row],[Quantity]]</f>
        <v>51.09</v>
      </c>
      <c r="S22651" t="str">
        <f>IF(ABS(tblSales[[#This Row],[Gross Profit]] - ((tblSales[[#This Row],[Unit Price]] - tblSales[[#This Row],[Unit_Cost]])*tblSales[[#This Row],[Quantity]])) &lt; 0.01, "OK", "CHECK")</f>
        <v>OK</v>
      </c>
      <c r="T22651">
        <f>IFERROR(tblSales[[#This Row],[Gross Profit]] / tblSales[[#This Row],[Total Spent]], "")</f>
        <v>0.47410913140311806</v>
      </c>
      <c r="U22651" t="str">
        <f>IF(ABS(tblSales[[#This Row],[Gross Margin %]] - tblSales[[#This Row],[Gross Profit]]/tblSales[[#This Row],[Total Spent]]) &lt; 0.01, "OK", "CHECK")</f>
        <v>OK</v>
      </c>
    </row>
    <row r="22652" spans="1:21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  <c r="N22652" s="1" t="str">
        <f>IF(ABS(tblSales[[#This Row],[Pre_Discount_Total]] - tblSales[[#This Row],[Quantity]]*tblSales[[#This Row],[Unit Price]]) &lt; 0.01, "OK", "CHECK")</f>
        <v>OK</v>
      </c>
      <c r="O22652" t="str">
        <f>IF(ABS(tblSales[[#This Row],[Total Spent]] - tblSales[[#This Row],[Pre_Discount_Total]]*(1-tblSales[[#This Row],[Discount_Rate]])) &lt; 0.01, "OK", "CHECK")</f>
        <v>OK</v>
      </c>
      <c r="P22652" t="str">
        <f>IF(tblSales[[#This Row],[Unit Price]] &gt; tblSales[[#This Row],[Unit_Cost]], "OK", "CHECK")</f>
        <v>OK</v>
      </c>
      <c r="Q22652" t="str">
        <f ca="1">IF(tblSales[[#This Row],[Date]] &gt; TODAY(), "Future Date", "OK")</f>
        <v>OK</v>
      </c>
      <c r="R22652">
        <f>ROUND(tblSales[[#This Row],[Unit Price]]-tblSales[[#This Row],[Unit_Cost]],2)*tblSales[[#This Row],[Quantity]]</f>
        <v>23.83</v>
      </c>
      <c r="S22652" t="str">
        <f>IF(ABS(tblSales[[#This Row],[Gross Profit]] - ((tblSales[[#This Row],[Unit Price]] - tblSales[[#This Row],[Unit_Cost]])*tblSales[[#This Row],[Quantity]])) &lt; 0.01, "OK", "CHECK")</f>
        <v>OK</v>
      </c>
      <c r="T22652">
        <f>IFERROR(tblSales[[#This Row],[Gross Profit]] / tblSales[[#This Row],[Total Spent]], "")</f>
        <v>0.30574801129073648</v>
      </c>
      <c r="U22652" t="str">
        <f>IF(ABS(tblSales[[#This Row],[Gross Margin %]] - tblSales[[#This Row],[Gross Profit]]/tblSales[[#This Row],[Total Spent]]) &lt; 0.01, "OK", "CHECK")</f>
        <v>OK</v>
      </c>
    </row>
    <row r="22653" spans="1:21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  <c r="N22653" s="1" t="str">
        <f>IF(ABS(tblSales[[#This Row],[Pre_Discount_Total]] - tblSales[[#This Row],[Quantity]]*tblSales[[#This Row],[Unit Price]]) &lt; 0.01, "OK", "CHECK")</f>
        <v>OK</v>
      </c>
      <c r="O22653" t="str">
        <f>IF(ABS(tblSales[[#This Row],[Total Spent]] - tblSales[[#This Row],[Pre_Discount_Total]]*(1-tblSales[[#This Row],[Discount_Rate]])) &lt; 0.01, "OK", "CHECK")</f>
        <v>OK</v>
      </c>
      <c r="P22653" t="str">
        <f>IF(tblSales[[#This Row],[Unit Price]] &gt; tblSales[[#This Row],[Unit_Cost]], "OK", "CHECK")</f>
        <v>OK</v>
      </c>
      <c r="Q22653" t="str">
        <f ca="1">IF(tblSales[[#This Row],[Date]] &gt; TODAY(), "Future Date", "OK")</f>
        <v>OK</v>
      </c>
      <c r="R22653">
        <f>ROUND(tblSales[[#This Row],[Unit Price]]-tblSales[[#This Row],[Unit_Cost]],2)*tblSales[[#This Row],[Quantity]]</f>
        <v>271.84999999999997</v>
      </c>
      <c r="S22653" t="str">
        <f>IF(ABS(tblSales[[#This Row],[Gross Profit]] - ((tblSales[[#This Row],[Unit Price]] - tblSales[[#This Row],[Unit_Cost]])*tblSales[[#This Row],[Quantity]])) &lt; 0.01, "OK", "CHECK")</f>
        <v>OK</v>
      </c>
      <c r="T22653">
        <f>IFERROR(tblSales[[#This Row],[Gross Profit]] / tblSales[[#This Row],[Total Spent]], "")</f>
        <v>0.47597786882375592</v>
      </c>
      <c r="U22653" t="str">
        <f>IF(ABS(tblSales[[#This Row],[Gross Margin %]] - tblSales[[#This Row],[Gross Profit]]/tblSales[[#This Row],[Total Spent]]) &lt; 0.01, "OK", "CHECK")</f>
        <v>OK</v>
      </c>
    </row>
    <row r="22654" spans="1:21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  <c r="N22654" s="1" t="str">
        <f>IF(ABS(tblSales[[#This Row],[Pre_Discount_Total]] - tblSales[[#This Row],[Quantity]]*tblSales[[#This Row],[Unit Price]]) &lt; 0.01, "OK", "CHECK")</f>
        <v>OK</v>
      </c>
      <c r="O22654" t="str">
        <f>IF(ABS(tblSales[[#This Row],[Total Spent]] - tblSales[[#This Row],[Pre_Discount_Total]]*(1-tblSales[[#This Row],[Discount_Rate]])) &lt; 0.01, "OK", "CHECK")</f>
        <v>OK</v>
      </c>
      <c r="P22654" t="str">
        <f>IF(tblSales[[#This Row],[Unit Price]] &gt; tblSales[[#This Row],[Unit_Cost]], "OK", "CHECK")</f>
        <v>OK</v>
      </c>
      <c r="Q22654" t="str">
        <f ca="1">IF(tblSales[[#This Row],[Date]] &gt; TODAY(), "Future Date", "OK")</f>
        <v>OK</v>
      </c>
      <c r="R22654">
        <f>ROUND(tblSales[[#This Row],[Unit Price]]-tblSales[[#This Row],[Unit_Cost]],2)*tblSales[[#This Row],[Quantity]]</f>
        <v>191</v>
      </c>
      <c r="S22654" t="str">
        <f>IF(ABS(tblSales[[#This Row],[Gross Profit]] - ((tblSales[[#This Row],[Unit Price]] - tblSales[[#This Row],[Unit_Cost]])*tblSales[[#This Row],[Quantity]])) &lt; 0.01, "OK", "CHECK")</f>
        <v>OK</v>
      </c>
      <c r="T22654">
        <f>IFERROR(tblSales[[#This Row],[Gross Profit]] / tblSales[[#This Row],[Total Spent]], "")</f>
        <v>0.41714897241575122</v>
      </c>
      <c r="U22654" t="str">
        <f>IF(ABS(tblSales[[#This Row],[Gross Margin %]] - tblSales[[#This Row],[Gross Profit]]/tblSales[[#This Row],[Total Spent]]) &lt; 0.01, "OK", "CHECK")</f>
        <v>OK</v>
      </c>
    </row>
    <row r="22655" spans="1:21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  <c r="N22655" s="1" t="str">
        <f>IF(ABS(tblSales[[#This Row],[Pre_Discount_Total]] - tblSales[[#This Row],[Quantity]]*tblSales[[#This Row],[Unit Price]]) &lt; 0.01, "OK", "CHECK")</f>
        <v>OK</v>
      </c>
      <c r="O22655" t="str">
        <f>IF(ABS(tblSales[[#This Row],[Total Spent]] - tblSales[[#This Row],[Pre_Discount_Total]]*(1-tblSales[[#This Row],[Discount_Rate]])) &lt; 0.01, "OK", "CHECK")</f>
        <v>OK</v>
      </c>
      <c r="P22655" t="str">
        <f>IF(tblSales[[#This Row],[Unit Price]] &gt; tblSales[[#This Row],[Unit_Cost]], "OK", "CHECK")</f>
        <v>OK</v>
      </c>
      <c r="Q22655" t="str">
        <f ca="1">IF(tblSales[[#This Row],[Date]] &gt; TODAY(), "Future Date", "OK")</f>
        <v>OK</v>
      </c>
      <c r="R22655">
        <f>ROUND(tblSales[[#This Row],[Unit Price]]-tblSales[[#This Row],[Unit_Cost]],2)*tblSales[[#This Row],[Quantity]]</f>
        <v>162.08000000000001</v>
      </c>
      <c r="S22655" t="str">
        <f>IF(ABS(tblSales[[#This Row],[Gross Profit]] - ((tblSales[[#This Row],[Unit Price]] - tblSales[[#This Row],[Unit_Cost]])*tblSales[[#This Row],[Quantity]])) &lt; 0.01, "OK", "CHECK")</f>
        <v>OK</v>
      </c>
      <c r="T22655">
        <f>IFERROR(tblSales[[#This Row],[Gross Profit]] / tblSales[[#This Row],[Total Spent]], "")</f>
        <v>0.37796744554824874</v>
      </c>
      <c r="U22655" t="str">
        <f>IF(ABS(tblSales[[#This Row],[Gross Margin %]] - tblSales[[#This Row],[Gross Profit]]/tblSales[[#This Row],[Total Spent]]) &lt; 0.01, "OK", "CHECK")</f>
        <v>OK</v>
      </c>
    </row>
    <row r="22656" spans="1:21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  <c r="N22656" s="1" t="str">
        <f>IF(ABS(tblSales[[#This Row],[Pre_Discount_Total]] - tblSales[[#This Row],[Quantity]]*tblSales[[#This Row],[Unit Price]]) &lt; 0.01, "OK", "CHECK")</f>
        <v>OK</v>
      </c>
      <c r="O22656" t="str">
        <f>IF(ABS(tblSales[[#This Row],[Total Spent]] - tblSales[[#This Row],[Pre_Discount_Total]]*(1-tblSales[[#This Row],[Discount_Rate]])) &lt; 0.01, "OK", "CHECK")</f>
        <v>OK</v>
      </c>
      <c r="P22656" t="str">
        <f>IF(tblSales[[#This Row],[Unit Price]] &gt; tblSales[[#This Row],[Unit_Cost]], "OK", "CHECK")</f>
        <v>OK</v>
      </c>
      <c r="Q22656" t="str">
        <f ca="1">IF(tblSales[[#This Row],[Date]] &gt; TODAY(), "Future Date", "OK")</f>
        <v>OK</v>
      </c>
      <c r="R22656">
        <f>ROUND(tblSales[[#This Row],[Unit Price]]-tblSales[[#This Row],[Unit_Cost]],2)*tblSales[[#This Row],[Quantity]]</f>
        <v>104.65</v>
      </c>
      <c r="S22656" t="str">
        <f>IF(ABS(tblSales[[#This Row],[Gross Profit]] - ((tblSales[[#This Row],[Unit Price]] - tblSales[[#This Row],[Unit_Cost]])*tblSales[[#This Row],[Quantity]])) &lt; 0.01, "OK", "CHECK")</f>
        <v>OK</v>
      </c>
      <c r="T22656">
        <f>IFERROR(tblSales[[#This Row],[Gross Profit]] / tblSales[[#This Row],[Total Spent]], "")</f>
        <v>0.3022993818244844</v>
      </c>
      <c r="U22656" t="str">
        <f>IF(ABS(tblSales[[#This Row],[Gross Margin %]] - tblSales[[#This Row],[Gross Profit]]/tblSales[[#This Row],[Total Spent]]) &lt; 0.01, "OK", "CHECK")</f>
        <v>OK</v>
      </c>
    </row>
    <row r="22657" spans="1:21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  <c r="N22657" s="1" t="str">
        <f>IF(ABS(tblSales[[#This Row],[Pre_Discount_Total]] - tblSales[[#This Row],[Quantity]]*tblSales[[#This Row],[Unit Price]]) &lt; 0.01, "OK", "CHECK")</f>
        <v>OK</v>
      </c>
      <c r="O22657" t="str">
        <f>IF(ABS(tblSales[[#This Row],[Total Spent]] - tblSales[[#This Row],[Pre_Discount_Total]]*(1-tblSales[[#This Row],[Discount_Rate]])) &lt; 0.01, "OK", "CHECK")</f>
        <v>OK</v>
      </c>
      <c r="P22657" t="str">
        <f>IF(tblSales[[#This Row],[Unit Price]] &gt; tblSales[[#This Row],[Unit_Cost]], "OK", "CHECK")</f>
        <v>OK</v>
      </c>
      <c r="Q22657" t="str">
        <f ca="1">IF(tblSales[[#This Row],[Date]] &gt; TODAY(), "Future Date", "OK")</f>
        <v>OK</v>
      </c>
      <c r="R22657">
        <f>ROUND(tblSales[[#This Row],[Unit Price]]-tblSales[[#This Row],[Unit_Cost]],2)*tblSales[[#This Row],[Quantity]]</f>
        <v>93.179999999999993</v>
      </c>
      <c r="S22657" t="str">
        <f>IF(ABS(tblSales[[#This Row],[Gross Profit]] - ((tblSales[[#This Row],[Unit Price]] - tblSales[[#This Row],[Unit_Cost]])*tblSales[[#This Row],[Quantity]])) &lt; 0.01, "OK", "CHECK")</f>
        <v>OK</v>
      </c>
      <c r="T22657">
        <f>IFERROR(tblSales[[#This Row],[Gross Profit]] / tblSales[[#This Row],[Total Spent]], "")</f>
        <v>0.30397338030925813</v>
      </c>
      <c r="U22657" t="str">
        <f>IF(ABS(tblSales[[#This Row],[Gross Margin %]] - tblSales[[#This Row],[Gross Profit]]/tblSales[[#This Row],[Total Spent]]) &lt; 0.01, "OK", "CHECK")</f>
        <v>OK</v>
      </c>
    </row>
    <row r="22658" spans="1:21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  <c r="N22658" s="1" t="str">
        <f>IF(ABS(tblSales[[#This Row],[Pre_Discount_Total]] - tblSales[[#This Row],[Quantity]]*tblSales[[#This Row],[Unit Price]]) &lt; 0.01, "OK", "CHECK")</f>
        <v>OK</v>
      </c>
      <c r="O22658" t="str">
        <f>IF(ABS(tblSales[[#This Row],[Total Spent]] - tblSales[[#This Row],[Pre_Discount_Total]]*(1-tblSales[[#This Row],[Discount_Rate]])) &lt; 0.01, "OK", "CHECK")</f>
        <v>OK</v>
      </c>
      <c r="P22658" t="str">
        <f>IF(tblSales[[#This Row],[Unit Price]] &gt; tblSales[[#This Row],[Unit_Cost]], "OK", "CHECK")</f>
        <v>OK</v>
      </c>
      <c r="Q22658" t="str">
        <f ca="1">IF(tblSales[[#This Row],[Date]] &gt; TODAY(), "Future Date", "OK")</f>
        <v>OK</v>
      </c>
      <c r="R22658">
        <f>ROUND(tblSales[[#This Row],[Unit Price]]-tblSales[[#This Row],[Unit_Cost]],2)*tblSales[[#This Row],[Quantity]]</f>
        <v>337.7</v>
      </c>
      <c r="S22658" t="str">
        <f>IF(ABS(tblSales[[#This Row],[Gross Profit]] - ((tblSales[[#This Row],[Unit Price]] - tblSales[[#This Row],[Unit_Cost]])*tblSales[[#This Row],[Quantity]])) &lt; 0.01, "OK", "CHECK")</f>
        <v>OK</v>
      </c>
      <c r="T22658">
        <f>IFERROR(tblSales[[#This Row],[Gross Profit]] / tblSales[[#This Row],[Total Spent]], "")</f>
        <v>0.45916841160634159</v>
      </c>
      <c r="U22658" t="str">
        <f>IF(ABS(tblSales[[#This Row],[Gross Margin %]] - tblSales[[#This Row],[Gross Profit]]/tblSales[[#This Row],[Total Spent]]) &lt; 0.01, "OK", "CHECK")</f>
        <v>OK</v>
      </c>
    </row>
    <row r="22659" spans="1:21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  <c r="N22659" s="1" t="str">
        <f>IF(ABS(tblSales[[#This Row],[Pre_Discount_Total]] - tblSales[[#This Row],[Quantity]]*tblSales[[#This Row],[Unit Price]]) &lt; 0.01, "OK", "CHECK")</f>
        <v>OK</v>
      </c>
      <c r="O22659" t="str">
        <f>IF(ABS(tblSales[[#This Row],[Total Spent]] - tblSales[[#This Row],[Pre_Discount_Total]]*(1-tblSales[[#This Row],[Discount_Rate]])) &lt; 0.01, "OK", "CHECK")</f>
        <v>OK</v>
      </c>
      <c r="P22659" t="str">
        <f>IF(tblSales[[#This Row],[Unit Price]] &gt; tblSales[[#This Row],[Unit_Cost]], "OK", "CHECK")</f>
        <v>OK</v>
      </c>
      <c r="Q22659" t="str">
        <f ca="1">IF(tblSales[[#This Row],[Date]] &gt; TODAY(), "Future Date", "OK")</f>
        <v>OK</v>
      </c>
      <c r="R22659">
        <f>ROUND(tblSales[[#This Row],[Unit Price]]-tblSales[[#This Row],[Unit_Cost]],2)*tblSales[[#This Row],[Quantity]]</f>
        <v>43.86</v>
      </c>
      <c r="S22659" t="str">
        <f>IF(ABS(tblSales[[#This Row],[Gross Profit]] - ((tblSales[[#This Row],[Unit Price]] - tblSales[[#This Row],[Unit_Cost]])*tblSales[[#This Row],[Quantity]])) &lt; 0.01, "OK", "CHECK")</f>
        <v>OK</v>
      </c>
      <c r="T22659">
        <f>IFERROR(tblSales[[#This Row],[Gross Profit]] / tblSales[[#This Row],[Total Spent]], "")</f>
        <v>0.31479221990956718</v>
      </c>
      <c r="U22659" t="str">
        <f>IF(ABS(tblSales[[#This Row],[Gross Margin %]] - tblSales[[#This Row],[Gross Profit]]/tblSales[[#This Row],[Total Spent]]) &lt; 0.01, "OK", "CHECK")</f>
        <v>OK</v>
      </c>
    </row>
    <row r="22660" spans="1:21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  <c r="N22660" s="1" t="str">
        <f>IF(ABS(tblSales[[#This Row],[Pre_Discount_Total]] - tblSales[[#This Row],[Quantity]]*tblSales[[#This Row],[Unit Price]]) &lt; 0.01, "OK", "CHECK")</f>
        <v>OK</v>
      </c>
      <c r="O22660" t="str">
        <f>IF(ABS(tblSales[[#This Row],[Total Spent]] - tblSales[[#This Row],[Pre_Discount_Total]]*(1-tblSales[[#This Row],[Discount_Rate]])) &lt; 0.01, "OK", "CHECK")</f>
        <v>OK</v>
      </c>
      <c r="P22660" t="str">
        <f>IF(tblSales[[#This Row],[Unit Price]] &gt; tblSales[[#This Row],[Unit_Cost]], "OK", "CHECK")</f>
        <v>OK</v>
      </c>
      <c r="Q22660" t="str">
        <f ca="1">IF(tblSales[[#This Row],[Date]] &gt; TODAY(), "Future Date", "OK")</f>
        <v>OK</v>
      </c>
      <c r="R22660">
        <f>ROUND(tblSales[[#This Row],[Unit Price]]-tblSales[[#This Row],[Unit_Cost]],2)*tblSales[[#This Row],[Quantity]]</f>
        <v>36.46</v>
      </c>
      <c r="S22660" t="str">
        <f>IF(ABS(tblSales[[#This Row],[Gross Profit]] - ((tblSales[[#This Row],[Unit Price]] - tblSales[[#This Row],[Unit_Cost]])*tblSales[[#This Row],[Quantity]])) &lt; 0.01, "OK", "CHECK")</f>
        <v>OK</v>
      </c>
      <c r="T22660">
        <f>IFERROR(tblSales[[#This Row],[Gross Profit]] / tblSales[[#This Row],[Total Spent]], "")</f>
        <v>0.46779574031306137</v>
      </c>
      <c r="U22660" t="str">
        <f>IF(ABS(tblSales[[#This Row],[Gross Margin %]] - tblSales[[#This Row],[Gross Profit]]/tblSales[[#This Row],[Total Spent]]) &lt; 0.01, "OK", "CHECK")</f>
        <v>OK</v>
      </c>
    </row>
    <row r="22661" spans="1:21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  <c r="N22661" s="1" t="str">
        <f>IF(ABS(tblSales[[#This Row],[Pre_Discount_Total]] - tblSales[[#This Row],[Quantity]]*tblSales[[#This Row],[Unit Price]]) &lt; 0.01, "OK", "CHECK")</f>
        <v>OK</v>
      </c>
      <c r="O22661" t="str">
        <f>IF(ABS(tblSales[[#This Row],[Total Spent]] - tblSales[[#This Row],[Pre_Discount_Total]]*(1-tblSales[[#This Row],[Discount_Rate]])) &lt; 0.01, "OK", "CHECK")</f>
        <v>OK</v>
      </c>
      <c r="P22661" t="str">
        <f>IF(tblSales[[#This Row],[Unit Price]] &gt; tblSales[[#This Row],[Unit_Cost]], "OK", "CHECK")</f>
        <v>OK</v>
      </c>
      <c r="Q22661" t="str">
        <f ca="1">IF(tblSales[[#This Row],[Date]] &gt; TODAY(), "Future Date", "OK")</f>
        <v>OK</v>
      </c>
      <c r="R22661">
        <f>ROUND(tblSales[[#This Row],[Unit Price]]-tblSales[[#This Row],[Unit_Cost]],2)*tblSales[[#This Row],[Quantity]]</f>
        <v>237.08</v>
      </c>
      <c r="S22661" t="str">
        <f>IF(ABS(tblSales[[#This Row],[Gross Profit]] - ((tblSales[[#This Row],[Unit Price]] - tblSales[[#This Row],[Unit_Cost]])*tblSales[[#This Row],[Quantity]])) &lt; 0.01, "OK", "CHECK")</f>
        <v>OK</v>
      </c>
      <c r="T22661">
        <f>IFERROR(tblSales[[#This Row],[Gross Profit]] / tblSales[[#This Row],[Total Spent]], "")</f>
        <v>0.51617679076856082</v>
      </c>
      <c r="U22661" t="str">
        <f>IF(ABS(tblSales[[#This Row],[Gross Margin %]] - tblSales[[#This Row],[Gross Profit]]/tblSales[[#This Row],[Total Spent]]) &lt; 0.01, "OK", "CHECK")</f>
        <v>OK</v>
      </c>
    </row>
    <row r="22662" spans="1:21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  <c r="N22662" s="1" t="str">
        <f>IF(ABS(tblSales[[#This Row],[Pre_Discount_Total]] - tblSales[[#This Row],[Quantity]]*tblSales[[#This Row],[Unit Price]]) &lt; 0.01, "OK", "CHECK")</f>
        <v>OK</v>
      </c>
      <c r="O22662" t="str">
        <f>IF(ABS(tblSales[[#This Row],[Total Spent]] - tblSales[[#This Row],[Pre_Discount_Total]]*(1-tblSales[[#This Row],[Discount_Rate]])) &lt; 0.01, "OK", "CHECK")</f>
        <v>OK</v>
      </c>
      <c r="P22662" t="str">
        <f>IF(tblSales[[#This Row],[Unit Price]] &gt; tblSales[[#This Row],[Unit_Cost]], "OK", "CHECK")</f>
        <v>OK</v>
      </c>
      <c r="Q22662" t="str">
        <f ca="1">IF(tblSales[[#This Row],[Date]] &gt; TODAY(), "Future Date", "OK")</f>
        <v>OK</v>
      </c>
      <c r="R22662">
        <f>ROUND(tblSales[[#This Row],[Unit Price]]-tblSales[[#This Row],[Unit_Cost]],2)*tblSales[[#This Row],[Quantity]]</f>
        <v>101.24</v>
      </c>
      <c r="S22662" t="str">
        <f>IF(ABS(tblSales[[#This Row],[Gross Profit]] - ((tblSales[[#This Row],[Unit Price]] - tblSales[[#This Row],[Unit_Cost]])*tblSales[[#This Row],[Quantity]])) &lt; 0.01, "OK", "CHECK")</f>
        <v>OK</v>
      </c>
      <c r="T22662">
        <f>IFERROR(tblSales[[#This Row],[Gross Profit]] / tblSales[[#This Row],[Total Spent]], "")</f>
        <v>0.49540027402622816</v>
      </c>
      <c r="U22662" t="str">
        <f>IF(ABS(tblSales[[#This Row],[Gross Margin %]] - tblSales[[#This Row],[Gross Profit]]/tblSales[[#This Row],[Total Spent]]) &lt; 0.01, "OK", "CHECK")</f>
        <v>OK</v>
      </c>
    </row>
    <row r="22663" spans="1:21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  <c r="N22663" s="1" t="str">
        <f>IF(ABS(tblSales[[#This Row],[Pre_Discount_Total]] - tblSales[[#This Row],[Quantity]]*tblSales[[#This Row],[Unit Price]]) &lt; 0.01, "OK", "CHECK")</f>
        <v>OK</v>
      </c>
      <c r="O22663" t="str">
        <f>IF(ABS(tblSales[[#This Row],[Total Spent]] - tblSales[[#This Row],[Pre_Discount_Total]]*(1-tblSales[[#This Row],[Discount_Rate]])) &lt; 0.01, "OK", "CHECK")</f>
        <v>OK</v>
      </c>
      <c r="P22663" t="str">
        <f>IF(tblSales[[#This Row],[Unit Price]] &gt; tblSales[[#This Row],[Unit_Cost]], "OK", "CHECK")</f>
        <v>OK</v>
      </c>
      <c r="Q22663" t="str">
        <f ca="1">IF(tblSales[[#This Row],[Date]] &gt; TODAY(), "Future Date", "OK")</f>
        <v>OK</v>
      </c>
      <c r="R22663">
        <f>ROUND(tblSales[[#This Row],[Unit Price]]-tblSales[[#This Row],[Unit_Cost]],2)*tblSales[[#This Row],[Quantity]]</f>
        <v>15.03</v>
      </c>
      <c r="S22663" t="str">
        <f>IF(ABS(tblSales[[#This Row],[Gross Profit]] - ((tblSales[[#This Row],[Unit Price]] - tblSales[[#This Row],[Unit_Cost]])*tblSales[[#This Row],[Quantity]])) &lt; 0.01, "OK", "CHECK")</f>
        <v>OK</v>
      </c>
      <c r="T22663">
        <f>IFERROR(tblSales[[#This Row],[Gross Profit]] / tblSales[[#This Row],[Total Spent]], "")</f>
        <v>0.14121958094522219</v>
      </c>
      <c r="U22663" t="str">
        <f>IF(ABS(tblSales[[#This Row],[Gross Margin %]] - tblSales[[#This Row],[Gross Profit]]/tblSales[[#This Row],[Total Spent]]) &lt; 0.01, "OK", "CHECK")</f>
        <v>OK</v>
      </c>
    </row>
    <row r="22664" spans="1:21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  <c r="N22664" s="1" t="str">
        <f>IF(ABS(tblSales[[#This Row],[Pre_Discount_Total]] - tblSales[[#This Row],[Quantity]]*tblSales[[#This Row],[Unit Price]]) &lt; 0.01, "OK", "CHECK")</f>
        <v>OK</v>
      </c>
      <c r="O22664" t="str">
        <f>IF(ABS(tblSales[[#This Row],[Total Spent]] - tblSales[[#This Row],[Pre_Discount_Total]]*(1-tblSales[[#This Row],[Discount_Rate]])) &lt; 0.01, "OK", "CHECK")</f>
        <v>OK</v>
      </c>
      <c r="P22664" t="str">
        <f>IF(tblSales[[#This Row],[Unit Price]] &gt; tblSales[[#This Row],[Unit_Cost]], "OK", "CHECK")</f>
        <v>OK</v>
      </c>
      <c r="Q22664" t="str">
        <f ca="1">IF(tblSales[[#This Row],[Date]] &gt; TODAY(), "Future Date", "OK")</f>
        <v>OK</v>
      </c>
      <c r="R22664">
        <f>ROUND(tblSales[[#This Row],[Unit Price]]-tblSales[[#This Row],[Unit_Cost]],2)*tblSales[[#This Row],[Quantity]]</f>
        <v>28.96</v>
      </c>
      <c r="S22664" t="str">
        <f>IF(ABS(tblSales[[#This Row],[Gross Profit]] - ((tblSales[[#This Row],[Unit Price]] - tblSales[[#This Row],[Unit_Cost]])*tblSales[[#This Row],[Quantity]])) &lt; 0.01, "OK", "CHECK")</f>
        <v>OK</v>
      </c>
      <c r="T22664">
        <f>IFERROR(tblSales[[#This Row],[Gross Profit]] / tblSales[[#This Row],[Total Spent]], "")</f>
        <v>0.14009287925696595</v>
      </c>
      <c r="U22664" t="str">
        <f>IF(ABS(tblSales[[#This Row],[Gross Margin %]] - tblSales[[#This Row],[Gross Profit]]/tblSales[[#This Row],[Total Spent]]) &lt; 0.01, "OK", "CHECK")</f>
        <v>OK</v>
      </c>
    </row>
    <row r="22665" spans="1:21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  <c r="N22665" s="1" t="str">
        <f>IF(ABS(tblSales[[#This Row],[Pre_Discount_Total]] - tblSales[[#This Row],[Quantity]]*tblSales[[#This Row],[Unit Price]]) &lt; 0.01, "OK", "CHECK")</f>
        <v>OK</v>
      </c>
      <c r="O22665" t="str">
        <f>IF(ABS(tblSales[[#This Row],[Total Spent]] - tblSales[[#This Row],[Pre_Discount_Total]]*(1-tblSales[[#This Row],[Discount_Rate]])) &lt; 0.01, "OK", "CHECK")</f>
        <v>OK</v>
      </c>
      <c r="P22665" t="str">
        <f>IF(tblSales[[#This Row],[Unit Price]] &gt; tblSales[[#This Row],[Unit_Cost]], "OK", "CHECK")</f>
        <v>OK</v>
      </c>
      <c r="Q22665" t="str">
        <f ca="1">IF(tblSales[[#This Row],[Date]] &gt; TODAY(), "Future Date", "OK")</f>
        <v>OK</v>
      </c>
      <c r="R22665">
        <f>ROUND(tblSales[[#This Row],[Unit Price]]-tblSales[[#This Row],[Unit_Cost]],2)*tblSales[[#This Row],[Quantity]]</f>
        <v>47.400000000000006</v>
      </c>
      <c r="S22665" t="str">
        <f>IF(ABS(tblSales[[#This Row],[Gross Profit]] - ((tblSales[[#This Row],[Unit Price]] - tblSales[[#This Row],[Unit_Cost]])*tblSales[[#This Row],[Quantity]])) &lt; 0.01, "OK", "CHECK")</f>
        <v>OK</v>
      </c>
      <c r="T22665">
        <f>IFERROR(tblSales[[#This Row],[Gross Profit]] / tblSales[[#This Row],[Total Spent]], "")</f>
        <v>0.2092068676347266</v>
      </c>
      <c r="U22665" t="str">
        <f>IF(ABS(tblSales[[#This Row],[Gross Margin %]] - tblSales[[#This Row],[Gross Profit]]/tblSales[[#This Row],[Total Spent]]) &lt; 0.01, "OK", "CHECK")</f>
        <v>OK</v>
      </c>
    </row>
    <row r="22666" spans="1:21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  <c r="N22666" s="1" t="str">
        <f>IF(ABS(tblSales[[#This Row],[Pre_Discount_Total]] - tblSales[[#This Row],[Quantity]]*tblSales[[#This Row],[Unit Price]]) &lt; 0.01, "OK", "CHECK")</f>
        <v>OK</v>
      </c>
      <c r="O22666" t="str">
        <f>IF(ABS(tblSales[[#This Row],[Total Spent]] - tblSales[[#This Row],[Pre_Discount_Total]]*(1-tblSales[[#This Row],[Discount_Rate]])) &lt; 0.01, "OK", "CHECK")</f>
        <v>OK</v>
      </c>
      <c r="P22666" t="str">
        <f>IF(tblSales[[#This Row],[Unit Price]] &gt; tblSales[[#This Row],[Unit_Cost]], "OK", "CHECK")</f>
        <v>OK</v>
      </c>
      <c r="Q22666" t="str">
        <f ca="1">IF(tblSales[[#This Row],[Date]] &gt; TODAY(), "Future Date", "OK")</f>
        <v>OK</v>
      </c>
      <c r="R22666">
        <f>ROUND(tblSales[[#This Row],[Unit Price]]-tblSales[[#This Row],[Unit_Cost]],2)*tblSales[[#This Row],[Quantity]]</f>
        <v>37.14</v>
      </c>
      <c r="S22666" t="str">
        <f>IF(ABS(tblSales[[#This Row],[Gross Profit]] - ((tblSales[[#This Row],[Unit Price]] - tblSales[[#This Row],[Unit_Cost]])*tblSales[[#This Row],[Quantity]])) &lt; 0.01, "OK", "CHECK")</f>
        <v>OK</v>
      </c>
      <c r="T22666">
        <f>IFERROR(tblSales[[#This Row],[Gross Profit]] / tblSales[[#This Row],[Total Spent]], "")</f>
        <v>0.32479230432881506</v>
      </c>
      <c r="U22666" t="str">
        <f>IF(ABS(tblSales[[#This Row],[Gross Margin %]] - tblSales[[#This Row],[Gross Profit]]/tblSales[[#This Row],[Total Spent]]) &lt; 0.01, "OK", "CHECK")</f>
        <v>OK</v>
      </c>
    </row>
    <row r="22667" spans="1:21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  <c r="N22667" s="1" t="str">
        <f>IF(ABS(tblSales[[#This Row],[Pre_Discount_Total]] - tblSales[[#This Row],[Quantity]]*tblSales[[#This Row],[Unit Price]]) &lt; 0.01, "OK", "CHECK")</f>
        <v>OK</v>
      </c>
      <c r="O22667" t="str">
        <f>IF(ABS(tblSales[[#This Row],[Total Spent]] - tblSales[[#This Row],[Pre_Discount_Total]]*(1-tblSales[[#This Row],[Discount_Rate]])) &lt; 0.01, "OK", "CHECK")</f>
        <v>OK</v>
      </c>
      <c r="P22667" t="str">
        <f>IF(tblSales[[#This Row],[Unit Price]] &gt; tblSales[[#This Row],[Unit_Cost]], "OK", "CHECK")</f>
        <v>OK</v>
      </c>
      <c r="Q22667" t="str">
        <f ca="1">IF(tblSales[[#This Row],[Date]] &gt; TODAY(), "Future Date", "OK")</f>
        <v>OK</v>
      </c>
      <c r="R22667">
        <f>ROUND(tblSales[[#This Row],[Unit Price]]-tblSales[[#This Row],[Unit_Cost]],2)*tblSales[[#This Row],[Quantity]]</f>
        <v>14.91</v>
      </c>
      <c r="S22667" t="str">
        <f>IF(ABS(tblSales[[#This Row],[Gross Profit]] - ((tblSales[[#This Row],[Unit Price]] - tblSales[[#This Row],[Unit_Cost]])*tblSales[[#This Row],[Quantity]])) &lt; 0.01, "OK", "CHECK")</f>
        <v>OK</v>
      </c>
      <c r="T22667">
        <f>IFERROR(tblSales[[#This Row],[Gross Profit]] / tblSales[[#This Row],[Total Spent]], "")</f>
        <v>0.19130100076982295</v>
      </c>
      <c r="U22667" t="str">
        <f>IF(ABS(tblSales[[#This Row],[Gross Margin %]] - tblSales[[#This Row],[Gross Profit]]/tblSales[[#This Row],[Total Spent]]) &lt; 0.01, "OK", "CHECK")</f>
        <v>OK</v>
      </c>
    </row>
    <row r="22668" spans="1:21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  <c r="N22668" s="1" t="str">
        <f>IF(ABS(tblSales[[#This Row],[Pre_Discount_Total]] - tblSales[[#This Row],[Quantity]]*tblSales[[#This Row],[Unit Price]]) &lt; 0.01, "OK", "CHECK")</f>
        <v>OK</v>
      </c>
      <c r="O22668" t="str">
        <f>IF(ABS(tblSales[[#This Row],[Total Spent]] - tblSales[[#This Row],[Pre_Discount_Total]]*(1-tblSales[[#This Row],[Discount_Rate]])) &lt; 0.01, "OK", "CHECK")</f>
        <v>OK</v>
      </c>
      <c r="P22668" t="str">
        <f>IF(tblSales[[#This Row],[Unit Price]] &gt; tblSales[[#This Row],[Unit_Cost]], "OK", "CHECK")</f>
        <v>OK</v>
      </c>
      <c r="Q22668" t="str">
        <f ca="1">IF(tblSales[[#This Row],[Date]] &gt; TODAY(), "Future Date", "OK")</f>
        <v>OK</v>
      </c>
      <c r="R22668">
        <f>ROUND(tblSales[[#This Row],[Unit Price]]-tblSales[[#This Row],[Unit_Cost]],2)*tblSales[[#This Row],[Quantity]]</f>
        <v>25.28</v>
      </c>
      <c r="S22668" t="str">
        <f>IF(ABS(tblSales[[#This Row],[Gross Profit]] - ((tblSales[[#This Row],[Unit Price]] - tblSales[[#This Row],[Unit_Cost]])*tblSales[[#This Row],[Quantity]])) &lt; 0.01, "OK", "CHECK")</f>
        <v>OK</v>
      </c>
      <c r="T22668">
        <f>IFERROR(tblSales[[#This Row],[Gross Profit]] / tblSales[[#This Row],[Total Spent]], "")</f>
        <v>0.32435206569155761</v>
      </c>
      <c r="U22668" t="str">
        <f>IF(ABS(tblSales[[#This Row],[Gross Margin %]] - tblSales[[#This Row],[Gross Profit]]/tblSales[[#This Row],[Total Spent]]) &lt; 0.01, "OK", "CHECK")</f>
        <v>OK</v>
      </c>
    </row>
    <row r="22669" spans="1:21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  <c r="N22669" s="1" t="str">
        <f>IF(ABS(tblSales[[#This Row],[Pre_Discount_Total]] - tblSales[[#This Row],[Quantity]]*tblSales[[#This Row],[Unit Price]]) &lt; 0.01, "OK", "CHECK")</f>
        <v>OK</v>
      </c>
      <c r="O22669" t="str">
        <f>IF(ABS(tblSales[[#This Row],[Total Spent]] - tblSales[[#This Row],[Pre_Discount_Total]]*(1-tblSales[[#This Row],[Discount_Rate]])) &lt; 0.01, "OK", "CHECK")</f>
        <v>OK</v>
      </c>
      <c r="P22669" t="str">
        <f>IF(tblSales[[#This Row],[Unit Price]] &gt; tblSales[[#This Row],[Unit_Cost]], "OK", "CHECK")</f>
        <v>OK</v>
      </c>
      <c r="Q22669" t="str">
        <f ca="1">IF(tblSales[[#This Row],[Date]] &gt; TODAY(), "Future Date", "OK")</f>
        <v>OK</v>
      </c>
      <c r="R22669">
        <f>ROUND(tblSales[[#This Row],[Unit Price]]-tblSales[[#This Row],[Unit_Cost]],2)*tblSales[[#This Row],[Quantity]]</f>
        <v>78.680000000000007</v>
      </c>
      <c r="S22669" t="str">
        <f>IF(ABS(tblSales[[#This Row],[Gross Profit]] - ((tblSales[[#This Row],[Unit Price]] - tblSales[[#This Row],[Unit_Cost]])*tblSales[[#This Row],[Quantity]])) &lt; 0.01, "OK", "CHECK")</f>
        <v>OK</v>
      </c>
      <c r="T22669">
        <f>IFERROR(tblSales[[#This Row],[Gross Profit]] / tblSales[[#This Row],[Total Spent]], "")</f>
        <v>0.17076876329383167</v>
      </c>
      <c r="U22669" t="str">
        <f>IF(ABS(tblSales[[#This Row],[Gross Margin %]] - tblSales[[#This Row],[Gross Profit]]/tblSales[[#This Row],[Total Spent]]) &lt; 0.01, "OK", "CHECK")</f>
        <v>OK</v>
      </c>
    </row>
    <row r="22670" spans="1:21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  <c r="N22670" s="1" t="str">
        <f>IF(ABS(tblSales[[#This Row],[Pre_Discount_Total]] - tblSales[[#This Row],[Quantity]]*tblSales[[#This Row],[Unit Price]]) &lt; 0.01, "OK", "CHECK")</f>
        <v>OK</v>
      </c>
      <c r="O22670" t="str">
        <f>IF(ABS(tblSales[[#This Row],[Total Spent]] - tblSales[[#This Row],[Pre_Discount_Total]]*(1-tblSales[[#This Row],[Discount_Rate]])) &lt; 0.01, "OK", "CHECK")</f>
        <v>OK</v>
      </c>
      <c r="P22670" t="str">
        <f>IF(tblSales[[#This Row],[Unit Price]] &gt; tblSales[[#This Row],[Unit_Cost]], "OK", "CHECK")</f>
        <v>OK</v>
      </c>
      <c r="Q22670" t="str">
        <f ca="1">IF(tblSales[[#This Row],[Date]] &gt; TODAY(), "Future Date", "OK")</f>
        <v>OK</v>
      </c>
      <c r="R22670">
        <f>ROUND(tblSales[[#This Row],[Unit Price]]-tblSales[[#This Row],[Unit_Cost]],2)*tblSales[[#This Row],[Quantity]]</f>
        <v>204.36</v>
      </c>
      <c r="S22670" t="str">
        <f>IF(ABS(tblSales[[#This Row],[Gross Profit]] - ((tblSales[[#This Row],[Unit Price]] - tblSales[[#This Row],[Unit_Cost]])*tblSales[[#This Row],[Quantity]])) &lt; 0.01, "OK", "CHECK")</f>
        <v>OK</v>
      </c>
      <c r="T22670">
        <f>IFERROR(tblSales[[#This Row],[Gross Profit]] / tblSales[[#This Row],[Total Spent]], "")</f>
        <v>0.44679595093902363</v>
      </c>
      <c r="U22670" t="str">
        <f>IF(ABS(tblSales[[#This Row],[Gross Margin %]] - tblSales[[#This Row],[Gross Profit]]/tblSales[[#This Row],[Total Spent]]) &lt; 0.01, "OK", "CHECK")</f>
        <v>OK</v>
      </c>
    </row>
    <row r="22671" spans="1:21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  <c r="N22671" s="1" t="str">
        <f>IF(ABS(tblSales[[#This Row],[Pre_Discount_Total]] - tblSales[[#This Row],[Quantity]]*tblSales[[#This Row],[Unit Price]]) &lt; 0.01, "OK", "CHECK")</f>
        <v>OK</v>
      </c>
      <c r="O22671" t="str">
        <f>IF(ABS(tblSales[[#This Row],[Total Spent]] - tblSales[[#This Row],[Pre_Discount_Total]]*(1-tblSales[[#This Row],[Discount_Rate]])) &lt; 0.01, "OK", "CHECK")</f>
        <v>OK</v>
      </c>
      <c r="P22671" t="str">
        <f>IF(tblSales[[#This Row],[Unit Price]] &gt; tblSales[[#This Row],[Unit_Cost]], "OK", "CHECK")</f>
        <v>OK</v>
      </c>
      <c r="Q22671" t="str">
        <f ca="1">IF(tblSales[[#This Row],[Date]] &gt; TODAY(), "Future Date", "OK")</f>
        <v>OK</v>
      </c>
      <c r="R22671">
        <f>ROUND(tblSales[[#This Row],[Unit Price]]-tblSales[[#This Row],[Unit_Cost]],2)*tblSales[[#This Row],[Quantity]]</f>
        <v>88.74</v>
      </c>
      <c r="S22671" t="str">
        <f>IF(ABS(tblSales[[#This Row],[Gross Profit]] - ((tblSales[[#This Row],[Unit Price]] - tblSales[[#This Row],[Unit_Cost]])*tblSales[[#This Row],[Quantity]])) &lt; 0.01, "OK", "CHECK")</f>
        <v>OK</v>
      </c>
      <c r="T22671">
        <f>IFERROR(tblSales[[#This Row],[Gross Profit]] / tblSales[[#This Row],[Total Spent]], "")</f>
        <v>0.42355973461887259</v>
      </c>
      <c r="U22671" t="str">
        <f>IF(ABS(tblSales[[#This Row],[Gross Margin %]] - tblSales[[#This Row],[Gross Profit]]/tblSales[[#This Row],[Total Spent]]) &lt; 0.01, "OK", "CHECK")</f>
        <v>OK</v>
      </c>
    </row>
    <row r="22672" spans="1:21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  <c r="N22672" s="1" t="str">
        <f>IF(ABS(tblSales[[#This Row],[Pre_Discount_Total]] - tblSales[[#This Row],[Quantity]]*tblSales[[#This Row],[Unit Price]]) &lt; 0.01, "OK", "CHECK")</f>
        <v>OK</v>
      </c>
      <c r="O22672" t="str">
        <f>IF(ABS(tblSales[[#This Row],[Total Spent]] - tblSales[[#This Row],[Pre_Discount_Total]]*(1-tblSales[[#This Row],[Discount_Rate]])) &lt; 0.01, "OK", "CHECK")</f>
        <v>OK</v>
      </c>
      <c r="P22672" t="str">
        <f>IF(tblSales[[#This Row],[Unit Price]] &gt; tblSales[[#This Row],[Unit_Cost]], "OK", "CHECK")</f>
        <v>OK</v>
      </c>
      <c r="Q22672" t="str">
        <f ca="1">IF(tblSales[[#This Row],[Date]] &gt; TODAY(), "Future Date", "OK")</f>
        <v>OK</v>
      </c>
      <c r="R22672">
        <f>ROUND(tblSales[[#This Row],[Unit Price]]-tblSales[[#This Row],[Unit_Cost]],2)*tblSales[[#This Row],[Quantity]]</f>
        <v>62.64</v>
      </c>
      <c r="S22672" t="str">
        <f>IF(ABS(tblSales[[#This Row],[Gross Profit]] - ((tblSales[[#This Row],[Unit Price]] - tblSales[[#This Row],[Unit_Cost]])*tblSales[[#This Row],[Quantity]])) &lt; 0.01, "OK", "CHECK")</f>
        <v>OK</v>
      </c>
      <c r="T22672">
        <f>IFERROR(tblSales[[#This Row],[Gross Profit]] / tblSales[[#This Row],[Total Spent]], "")</f>
        <v>0.40826435508049269</v>
      </c>
      <c r="U22672" t="str">
        <f>IF(ABS(tblSales[[#This Row],[Gross Margin %]] - tblSales[[#This Row],[Gross Profit]]/tblSales[[#This Row],[Total Spent]]) &lt; 0.01, "OK", "CHECK")</f>
        <v>OK</v>
      </c>
    </row>
    <row r="22673" spans="1:21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  <c r="N22673" s="1" t="str">
        <f>IF(ABS(tblSales[[#This Row],[Pre_Discount_Total]] - tblSales[[#This Row],[Quantity]]*tblSales[[#This Row],[Unit Price]]) &lt; 0.01, "OK", "CHECK")</f>
        <v>OK</v>
      </c>
      <c r="O22673" t="str">
        <f>IF(ABS(tblSales[[#This Row],[Total Spent]] - tblSales[[#This Row],[Pre_Discount_Total]]*(1-tblSales[[#This Row],[Discount_Rate]])) &lt; 0.01, "OK", "CHECK")</f>
        <v>OK</v>
      </c>
      <c r="P22673" t="str">
        <f>IF(tblSales[[#This Row],[Unit Price]] &gt; tblSales[[#This Row],[Unit_Cost]], "OK", "CHECK")</f>
        <v>OK</v>
      </c>
      <c r="Q22673" t="str">
        <f ca="1">IF(tblSales[[#This Row],[Date]] &gt; TODAY(), "Future Date", "OK")</f>
        <v>OK</v>
      </c>
      <c r="R22673">
        <f>ROUND(tblSales[[#This Row],[Unit Price]]-tblSales[[#This Row],[Unit_Cost]],2)*tblSales[[#This Row],[Quantity]]</f>
        <v>116.41</v>
      </c>
      <c r="S22673" t="str">
        <f>IF(ABS(tblSales[[#This Row],[Gross Profit]] - ((tblSales[[#This Row],[Unit Price]] - tblSales[[#This Row],[Unit_Cost]])*tblSales[[#This Row],[Quantity]])) &lt; 0.01, "OK", "CHECK")</f>
        <v>OK</v>
      </c>
      <c r="T22673">
        <f>IFERROR(tblSales[[#This Row],[Gross Profit]] / tblSales[[#This Row],[Total Spent]], "")</f>
        <v>0.25392082015486966</v>
      </c>
      <c r="U22673" t="str">
        <f>IF(ABS(tblSales[[#This Row],[Gross Margin %]] - tblSales[[#This Row],[Gross Profit]]/tblSales[[#This Row],[Total Spent]]) &lt; 0.01, "OK", "CHECK")</f>
        <v>OK</v>
      </c>
    </row>
    <row r="22674" spans="1:21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  <c r="N22674" s="1" t="str">
        <f>IF(ABS(tblSales[[#This Row],[Pre_Discount_Total]] - tblSales[[#This Row],[Quantity]]*tblSales[[#This Row],[Unit Price]]) &lt; 0.01, "OK", "CHECK")</f>
        <v>OK</v>
      </c>
      <c r="O22674" t="str">
        <f>IF(ABS(tblSales[[#This Row],[Total Spent]] - tblSales[[#This Row],[Pre_Discount_Total]]*(1-tblSales[[#This Row],[Discount_Rate]])) &lt; 0.01, "OK", "CHECK")</f>
        <v>OK</v>
      </c>
      <c r="P22674" t="str">
        <f>IF(tblSales[[#This Row],[Unit Price]] &gt; tblSales[[#This Row],[Unit_Cost]], "OK", "CHECK")</f>
        <v>OK</v>
      </c>
      <c r="Q22674" t="str">
        <f ca="1">IF(tblSales[[#This Row],[Date]] &gt; TODAY(), "Future Date", "OK")</f>
        <v>OK</v>
      </c>
      <c r="R22674">
        <f>ROUND(tblSales[[#This Row],[Unit Price]]-tblSales[[#This Row],[Unit_Cost]],2)*tblSales[[#This Row],[Quantity]]</f>
        <v>24.28</v>
      </c>
      <c r="S22674" t="str">
        <f>IF(ABS(tblSales[[#This Row],[Gross Profit]] - ((tblSales[[#This Row],[Unit Price]] - tblSales[[#This Row],[Unit_Cost]])*tblSales[[#This Row],[Quantity]])) &lt; 0.01, "OK", "CHECK")</f>
        <v>OK</v>
      </c>
      <c r="T22674">
        <f>IFERROR(tblSales[[#This Row],[Gross Profit]] / tblSales[[#This Row],[Total Spent]], "")</f>
        <v>0.45290057825032648</v>
      </c>
      <c r="U22674" t="str">
        <f>IF(ABS(tblSales[[#This Row],[Gross Margin %]] - tblSales[[#This Row],[Gross Profit]]/tblSales[[#This Row],[Total Spent]]) &lt; 0.01, "OK", "CHECK")</f>
        <v>OK</v>
      </c>
    </row>
    <row r="22675" spans="1:21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  <c r="N22675" s="1" t="str">
        <f>IF(ABS(tblSales[[#This Row],[Pre_Discount_Total]] - tblSales[[#This Row],[Quantity]]*tblSales[[#This Row],[Unit Price]]) &lt; 0.01, "OK", "CHECK")</f>
        <v>OK</v>
      </c>
      <c r="O22675" t="str">
        <f>IF(ABS(tblSales[[#This Row],[Total Spent]] - tblSales[[#This Row],[Pre_Discount_Total]]*(1-tblSales[[#This Row],[Discount_Rate]])) &lt; 0.01, "OK", "CHECK")</f>
        <v>OK</v>
      </c>
      <c r="P22675" t="str">
        <f>IF(tblSales[[#This Row],[Unit Price]] &gt; tblSales[[#This Row],[Unit_Cost]], "OK", "CHECK")</f>
        <v>OK</v>
      </c>
      <c r="Q22675" t="str">
        <f ca="1">IF(tblSales[[#This Row],[Date]] &gt; TODAY(), "Future Date", "OK")</f>
        <v>OK</v>
      </c>
      <c r="R22675">
        <f>ROUND(tblSales[[#This Row],[Unit Price]]-tblSales[[#This Row],[Unit_Cost]],2)*tblSales[[#This Row],[Quantity]]</f>
        <v>161</v>
      </c>
      <c r="S22675" t="str">
        <f>IF(ABS(tblSales[[#This Row],[Gross Profit]] - ((tblSales[[#This Row],[Unit Price]] - tblSales[[#This Row],[Unit_Cost]])*tblSales[[#This Row],[Quantity]])) &lt; 0.01, "OK", "CHECK")</f>
        <v>OK</v>
      </c>
      <c r="T22675">
        <f>IFERROR(tblSales[[#This Row],[Gross Profit]] / tblSales[[#This Row],[Total Spent]], "")</f>
        <v>0.42990654205607476</v>
      </c>
      <c r="U22675" t="str">
        <f>IF(ABS(tblSales[[#This Row],[Gross Margin %]] - tblSales[[#This Row],[Gross Profit]]/tblSales[[#This Row],[Total Spent]]) &lt; 0.01, "OK", "CHECK")</f>
        <v>OK</v>
      </c>
    </row>
    <row r="22676" spans="1:21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  <c r="N22676" s="1" t="str">
        <f>IF(ABS(tblSales[[#This Row],[Pre_Discount_Total]] - tblSales[[#This Row],[Quantity]]*tblSales[[#This Row],[Unit Price]]) &lt; 0.01, "OK", "CHECK")</f>
        <v>OK</v>
      </c>
      <c r="O22676" t="str">
        <f>IF(ABS(tblSales[[#This Row],[Total Spent]] - tblSales[[#This Row],[Pre_Discount_Total]]*(1-tblSales[[#This Row],[Discount_Rate]])) &lt; 0.01, "OK", "CHECK")</f>
        <v>OK</v>
      </c>
      <c r="P22676" t="str">
        <f>IF(tblSales[[#This Row],[Unit Price]] &gt; tblSales[[#This Row],[Unit_Cost]], "OK", "CHECK")</f>
        <v>OK</v>
      </c>
      <c r="Q22676" t="str">
        <f ca="1">IF(tblSales[[#This Row],[Date]] &gt; TODAY(), "Future Date", "OK")</f>
        <v>OK</v>
      </c>
      <c r="R22676">
        <f>ROUND(tblSales[[#This Row],[Unit Price]]-tblSales[[#This Row],[Unit_Cost]],2)*tblSales[[#This Row],[Quantity]]</f>
        <v>121.94000000000001</v>
      </c>
      <c r="S22676" t="str">
        <f>IF(ABS(tblSales[[#This Row],[Gross Profit]] - ((tblSales[[#This Row],[Unit Price]] - tblSales[[#This Row],[Unit_Cost]])*tblSales[[#This Row],[Quantity]])) &lt; 0.01, "OK", "CHECK")</f>
        <v>OK</v>
      </c>
      <c r="T22676">
        <f>IFERROR(tblSales[[#This Row],[Gross Profit]] / tblSales[[#This Row],[Total Spent]], "")</f>
        <v>0.16790361445783133</v>
      </c>
      <c r="U22676" t="str">
        <f>IF(ABS(tblSales[[#This Row],[Gross Margin %]] - tblSales[[#This Row],[Gross Profit]]/tblSales[[#This Row],[Total Spent]]) &lt; 0.01, "OK", "CHECK")</f>
        <v>OK</v>
      </c>
    </row>
    <row r="22677" spans="1:21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  <c r="N22677" s="1" t="str">
        <f>IF(ABS(tblSales[[#This Row],[Pre_Discount_Total]] - tblSales[[#This Row],[Quantity]]*tblSales[[#This Row],[Unit Price]]) &lt; 0.01, "OK", "CHECK")</f>
        <v>OK</v>
      </c>
      <c r="O22677" t="str">
        <f>IF(ABS(tblSales[[#This Row],[Total Spent]] - tblSales[[#This Row],[Pre_Discount_Total]]*(1-tblSales[[#This Row],[Discount_Rate]])) &lt; 0.01, "OK", "CHECK")</f>
        <v>OK</v>
      </c>
      <c r="P22677" t="str">
        <f>IF(tblSales[[#This Row],[Unit Price]] &gt; tblSales[[#This Row],[Unit_Cost]], "OK", "CHECK")</f>
        <v>OK</v>
      </c>
      <c r="Q22677" t="str">
        <f ca="1">IF(tblSales[[#This Row],[Date]] &gt; TODAY(), "Future Date", "OK")</f>
        <v>OK</v>
      </c>
      <c r="R22677">
        <f>ROUND(tblSales[[#This Row],[Unit Price]]-tblSales[[#This Row],[Unit_Cost]],2)*tblSales[[#This Row],[Quantity]]</f>
        <v>33.68</v>
      </c>
      <c r="S22677" t="str">
        <f>IF(ABS(tblSales[[#This Row],[Gross Profit]] - ((tblSales[[#This Row],[Unit Price]] - tblSales[[#This Row],[Unit_Cost]])*tblSales[[#This Row],[Quantity]])) &lt; 0.01, "OK", "CHECK")</f>
        <v>OK</v>
      </c>
      <c r="T22677">
        <f>IFERROR(tblSales[[#This Row],[Gross Profit]] / tblSales[[#This Row],[Total Spent]], "")</f>
        <v>0.46797276643045715</v>
      </c>
      <c r="U22677" t="str">
        <f>IF(ABS(tblSales[[#This Row],[Gross Margin %]] - tblSales[[#This Row],[Gross Profit]]/tblSales[[#This Row],[Total Spent]]) &lt; 0.01, "OK", "CHECK")</f>
        <v>OK</v>
      </c>
    </row>
    <row r="22678" spans="1:21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  <c r="N22678" s="1" t="str">
        <f>IF(ABS(tblSales[[#This Row],[Pre_Discount_Total]] - tblSales[[#This Row],[Quantity]]*tblSales[[#This Row],[Unit Price]]) &lt; 0.01, "OK", "CHECK")</f>
        <v>OK</v>
      </c>
      <c r="O22678" t="str">
        <f>IF(ABS(tblSales[[#This Row],[Total Spent]] - tblSales[[#This Row],[Pre_Discount_Total]]*(1-tblSales[[#This Row],[Discount_Rate]])) &lt; 0.01, "OK", "CHECK")</f>
        <v>OK</v>
      </c>
      <c r="P22678" t="str">
        <f>IF(tblSales[[#This Row],[Unit Price]] &gt; tblSales[[#This Row],[Unit_Cost]], "OK", "CHECK")</f>
        <v>OK</v>
      </c>
      <c r="Q22678" t="str">
        <f ca="1">IF(tblSales[[#This Row],[Date]] &gt; TODAY(), "Future Date", "OK")</f>
        <v>OK</v>
      </c>
      <c r="R22678">
        <f>ROUND(tblSales[[#This Row],[Unit Price]]-tblSales[[#This Row],[Unit_Cost]],2)*tblSales[[#This Row],[Quantity]]</f>
        <v>146.47999999999999</v>
      </c>
      <c r="S22678" t="str">
        <f>IF(ABS(tblSales[[#This Row],[Gross Profit]] - ((tblSales[[#This Row],[Unit Price]] - tblSales[[#This Row],[Unit_Cost]])*tblSales[[#This Row],[Quantity]])) &lt; 0.01, "OK", "CHECK")</f>
        <v>OK</v>
      </c>
      <c r="T22678">
        <f>IFERROR(tblSales[[#This Row],[Gross Profit]] / tblSales[[#This Row],[Total Spent]], "")</f>
        <v>0.27957399702255981</v>
      </c>
      <c r="U22678" t="str">
        <f>IF(ABS(tblSales[[#This Row],[Gross Margin %]] - tblSales[[#This Row],[Gross Profit]]/tblSales[[#This Row],[Total Spent]]) &lt; 0.01, "OK", "CHECK")</f>
        <v>OK</v>
      </c>
    </row>
    <row r="22679" spans="1:21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  <c r="N22679" s="1" t="str">
        <f>IF(ABS(tblSales[[#This Row],[Pre_Discount_Total]] - tblSales[[#This Row],[Quantity]]*tblSales[[#This Row],[Unit Price]]) &lt; 0.01, "OK", "CHECK")</f>
        <v>OK</v>
      </c>
      <c r="O22679" t="str">
        <f>IF(ABS(tblSales[[#This Row],[Total Spent]] - tblSales[[#This Row],[Pre_Discount_Total]]*(1-tblSales[[#This Row],[Discount_Rate]])) &lt; 0.01, "OK", "CHECK")</f>
        <v>OK</v>
      </c>
      <c r="P22679" t="str">
        <f>IF(tblSales[[#This Row],[Unit Price]] &gt; tblSales[[#This Row],[Unit_Cost]], "OK", "CHECK")</f>
        <v>OK</v>
      </c>
      <c r="Q22679" t="str">
        <f ca="1">IF(tblSales[[#This Row],[Date]] &gt; TODAY(), "Future Date", "OK")</f>
        <v>OK</v>
      </c>
      <c r="R22679">
        <f>ROUND(tblSales[[#This Row],[Unit Price]]-tblSales[[#This Row],[Unit_Cost]],2)*tblSales[[#This Row],[Quantity]]</f>
        <v>35.24</v>
      </c>
      <c r="S22679" t="str">
        <f>IF(ABS(tblSales[[#This Row],[Gross Profit]] - ((tblSales[[#This Row],[Unit Price]] - tblSales[[#This Row],[Unit_Cost]])*tblSales[[#This Row],[Quantity]])) &lt; 0.01, "OK", "CHECK")</f>
        <v>OK</v>
      </c>
      <c r="T22679">
        <f>IFERROR(tblSales[[#This Row],[Gross Profit]] / tblSales[[#This Row],[Total Spent]], "")</f>
        <v>0.3459650500687218</v>
      </c>
      <c r="U22679" t="str">
        <f>IF(ABS(tblSales[[#This Row],[Gross Margin %]] - tblSales[[#This Row],[Gross Profit]]/tblSales[[#This Row],[Total Spent]]) &lt; 0.01, "OK", "CHECK")</f>
        <v>OK</v>
      </c>
    </row>
    <row r="22680" spans="1:21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  <c r="N22680" s="1" t="str">
        <f>IF(ABS(tblSales[[#This Row],[Pre_Discount_Total]] - tblSales[[#This Row],[Quantity]]*tblSales[[#This Row],[Unit Price]]) &lt; 0.01, "OK", "CHECK")</f>
        <v>OK</v>
      </c>
      <c r="O22680" t="str">
        <f>IF(ABS(tblSales[[#This Row],[Total Spent]] - tblSales[[#This Row],[Pre_Discount_Total]]*(1-tblSales[[#This Row],[Discount_Rate]])) &lt; 0.01, "OK", "CHECK")</f>
        <v>OK</v>
      </c>
      <c r="P22680" t="str">
        <f>IF(tblSales[[#This Row],[Unit Price]] &gt; tblSales[[#This Row],[Unit_Cost]], "OK", "CHECK")</f>
        <v>OK</v>
      </c>
      <c r="Q22680" t="str">
        <f ca="1">IF(tblSales[[#This Row],[Date]] &gt; TODAY(), "Future Date", "OK")</f>
        <v>OK</v>
      </c>
      <c r="R22680">
        <f>ROUND(tblSales[[#This Row],[Unit Price]]-tblSales[[#This Row],[Unit_Cost]],2)*tblSales[[#This Row],[Quantity]]</f>
        <v>61.48</v>
      </c>
      <c r="S22680" t="str">
        <f>IF(ABS(tblSales[[#This Row],[Gross Profit]] - ((tblSales[[#This Row],[Unit Price]] - tblSales[[#This Row],[Unit_Cost]])*tblSales[[#This Row],[Quantity]])) &lt; 0.01, "OK", "CHECK")</f>
        <v>OK</v>
      </c>
      <c r="T22680">
        <f>IFERROR(tblSales[[#This Row],[Gross Profit]] / tblSales[[#This Row],[Total Spent]], "")</f>
        <v>0.4472573839662447</v>
      </c>
      <c r="U22680" t="str">
        <f>IF(ABS(tblSales[[#This Row],[Gross Margin %]] - tblSales[[#This Row],[Gross Profit]]/tblSales[[#This Row],[Total Spent]]) &lt; 0.01, "OK", "CHECK")</f>
        <v>OK</v>
      </c>
    </row>
    <row r="22681" spans="1:21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  <c r="N22681" s="1" t="str">
        <f>IF(ABS(tblSales[[#This Row],[Pre_Discount_Total]] - tblSales[[#This Row],[Quantity]]*tblSales[[#This Row],[Unit Price]]) &lt; 0.01, "OK", "CHECK")</f>
        <v>OK</v>
      </c>
      <c r="O22681" t="str">
        <f>IF(ABS(tblSales[[#This Row],[Total Spent]] - tblSales[[#This Row],[Pre_Discount_Total]]*(1-tblSales[[#This Row],[Discount_Rate]])) &lt; 0.01, "OK", "CHECK")</f>
        <v>OK</v>
      </c>
      <c r="P22681" t="str">
        <f>IF(tblSales[[#This Row],[Unit Price]] &gt; tblSales[[#This Row],[Unit_Cost]], "OK", "CHECK")</f>
        <v>OK</v>
      </c>
      <c r="Q22681" t="str">
        <f ca="1">IF(tblSales[[#This Row],[Date]] &gt; TODAY(), "Future Date", "OK")</f>
        <v>OK</v>
      </c>
      <c r="R22681">
        <f>ROUND(tblSales[[#This Row],[Unit Price]]-tblSales[[#This Row],[Unit_Cost]],2)*tblSales[[#This Row],[Quantity]]</f>
        <v>53.64</v>
      </c>
      <c r="S22681" t="str">
        <f>IF(ABS(tblSales[[#This Row],[Gross Profit]] - ((tblSales[[#This Row],[Unit Price]] - tblSales[[#This Row],[Unit_Cost]])*tblSales[[#This Row],[Quantity]])) &lt; 0.01, "OK", "CHECK")</f>
        <v>OK</v>
      </c>
      <c r="T22681">
        <f>IFERROR(tblSales[[#This Row],[Gross Profit]] / tblSales[[#This Row],[Total Spent]], "")</f>
        <v>0.25798383993843788</v>
      </c>
      <c r="U22681" t="str">
        <f>IF(ABS(tblSales[[#This Row],[Gross Margin %]] - tblSales[[#This Row],[Gross Profit]]/tblSales[[#This Row],[Total Spent]]) &lt; 0.01, "OK", "CHECK")</f>
        <v>OK</v>
      </c>
    </row>
    <row r="22682" spans="1:21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  <c r="N22682" s="1" t="str">
        <f>IF(ABS(tblSales[[#This Row],[Pre_Discount_Total]] - tblSales[[#This Row],[Quantity]]*tblSales[[#This Row],[Unit Price]]) &lt; 0.01, "OK", "CHECK")</f>
        <v>OK</v>
      </c>
      <c r="O22682" t="str">
        <f>IF(ABS(tblSales[[#This Row],[Total Spent]] - tblSales[[#This Row],[Pre_Discount_Total]]*(1-tblSales[[#This Row],[Discount_Rate]])) &lt; 0.01, "OK", "CHECK")</f>
        <v>OK</v>
      </c>
      <c r="P22682" t="str">
        <f>IF(tblSales[[#This Row],[Unit Price]] &gt; tblSales[[#This Row],[Unit_Cost]], "OK", "CHECK")</f>
        <v>OK</v>
      </c>
      <c r="Q22682" t="str">
        <f ca="1">IF(tblSales[[#This Row],[Date]] &gt; TODAY(), "Future Date", "OK")</f>
        <v>OK</v>
      </c>
      <c r="R22682">
        <f>ROUND(tblSales[[#This Row],[Unit Price]]-tblSales[[#This Row],[Unit_Cost]],2)*tblSales[[#This Row],[Quantity]]</f>
        <v>55.54</v>
      </c>
      <c r="S22682" t="str">
        <f>IF(ABS(tblSales[[#This Row],[Gross Profit]] - ((tblSales[[#This Row],[Unit Price]] - tblSales[[#This Row],[Unit_Cost]])*tblSales[[#This Row],[Quantity]])) &lt; 0.01, "OK", "CHECK")</f>
        <v>OK</v>
      </c>
      <c r="T22682">
        <f>IFERROR(tblSales[[#This Row],[Gross Profit]] / tblSales[[#This Row],[Total Spent]], "")</f>
        <v>0.37230191714707062</v>
      </c>
      <c r="U22682" t="str">
        <f>IF(ABS(tblSales[[#This Row],[Gross Margin %]] - tblSales[[#This Row],[Gross Profit]]/tblSales[[#This Row],[Total Spent]]) &lt; 0.01, "OK", "CHECK")</f>
        <v>OK</v>
      </c>
    </row>
    <row r="22683" spans="1:21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  <c r="N22683" s="1" t="str">
        <f>IF(ABS(tblSales[[#This Row],[Pre_Discount_Total]] - tblSales[[#This Row],[Quantity]]*tblSales[[#This Row],[Unit Price]]) &lt; 0.01, "OK", "CHECK")</f>
        <v>OK</v>
      </c>
      <c r="O22683" t="str">
        <f>IF(ABS(tblSales[[#This Row],[Total Spent]] - tblSales[[#This Row],[Pre_Discount_Total]]*(1-tblSales[[#This Row],[Discount_Rate]])) &lt; 0.01, "OK", "CHECK")</f>
        <v>OK</v>
      </c>
      <c r="P22683" t="str">
        <f>IF(tblSales[[#This Row],[Unit Price]] &gt; tblSales[[#This Row],[Unit_Cost]], "OK", "CHECK")</f>
        <v>OK</v>
      </c>
      <c r="Q22683" t="str">
        <f ca="1">IF(tblSales[[#This Row],[Date]] &gt; TODAY(), "Future Date", "OK")</f>
        <v>OK</v>
      </c>
      <c r="R22683">
        <f>ROUND(tblSales[[#This Row],[Unit Price]]-tblSales[[#This Row],[Unit_Cost]],2)*tblSales[[#This Row],[Quantity]]</f>
        <v>134.91</v>
      </c>
      <c r="S22683" t="str">
        <f>IF(ABS(tblSales[[#This Row],[Gross Profit]] - ((tblSales[[#This Row],[Unit Price]] - tblSales[[#This Row],[Unit_Cost]])*tblSales[[#This Row],[Quantity]])) &lt; 0.01, "OK", "CHECK")</f>
        <v>OK</v>
      </c>
      <c r="T22683">
        <f>IFERROR(tblSales[[#This Row],[Gross Profit]] / tblSales[[#This Row],[Total Spent]], "")</f>
        <v>0.21042534275419961</v>
      </c>
      <c r="U22683" t="str">
        <f>IF(ABS(tblSales[[#This Row],[Gross Margin %]] - tblSales[[#This Row],[Gross Profit]]/tblSales[[#This Row],[Total Spent]]) &lt; 0.01, "OK", "CHECK")</f>
        <v>OK</v>
      </c>
    </row>
    <row r="22684" spans="1:21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  <c r="N22684" s="1" t="str">
        <f>IF(ABS(tblSales[[#This Row],[Pre_Discount_Total]] - tblSales[[#This Row],[Quantity]]*tblSales[[#This Row],[Unit Price]]) &lt; 0.01, "OK", "CHECK")</f>
        <v>OK</v>
      </c>
      <c r="O22684" t="str">
        <f>IF(ABS(tblSales[[#This Row],[Total Spent]] - tblSales[[#This Row],[Pre_Discount_Total]]*(1-tblSales[[#This Row],[Discount_Rate]])) &lt; 0.01, "OK", "CHECK")</f>
        <v>OK</v>
      </c>
      <c r="P22684" t="str">
        <f>IF(tblSales[[#This Row],[Unit Price]] &gt; tblSales[[#This Row],[Unit_Cost]], "OK", "CHECK")</f>
        <v>OK</v>
      </c>
      <c r="Q22684" t="str">
        <f ca="1">IF(tblSales[[#This Row],[Date]] &gt; TODAY(), "Future Date", "OK")</f>
        <v>OK</v>
      </c>
      <c r="R22684">
        <f>ROUND(tblSales[[#This Row],[Unit Price]]-tblSales[[#This Row],[Unit_Cost]],2)*tblSales[[#This Row],[Quantity]]</f>
        <v>306.24</v>
      </c>
      <c r="S22684" t="str">
        <f>IF(ABS(tblSales[[#This Row],[Gross Profit]] - ((tblSales[[#This Row],[Unit Price]] - tblSales[[#This Row],[Unit_Cost]])*tblSales[[#This Row],[Quantity]])) &lt; 0.01, "OK", "CHECK")</f>
        <v>OK</v>
      </c>
      <c r="T22684">
        <f>IFERROR(tblSales[[#This Row],[Gross Profit]] / tblSales[[#This Row],[Total Spent]], "")</f>
        <v>0.45687687418878398</v>
      </c>
      <c r="U22684" t="str">
        <f>IF(ABS(tblSales[[#This Row],[Gross Margin %]] - tblSales[[#This Row],[Gross Profit]]/tblSales[[#This Row],[Total Spent]]) &lt; 0.01, "OK", "CHECK")</f>
        <v>OK</v>
      </c>
    </row>
    <row r="22685" spans="1:21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  <c r="N22685" s="1" t="str">
        <f>IF(ABS(tblSales[[#This Row],[Pre_Discount_Total]] - tblSales[[#This Row],[Quantity]]*tblSales[[#This Row],[Unit Price]]) &lt; 0.01, "OK", "CHECK")</f>
        <v>OK</v>
      </c>
      <c r="O22685" t="str">
        <f>IF(ABS(tblSales[[#This Row],[Total Spent]] - tblSales[[#This Row],[Pre_Discount_Total]]*(1-tblSales[[#This Row],[Discount_Rate]])) &lt; 0.01, "OK", "CHECK")</f>
        <v>OK</v>
      </c>
      <c r="P22685" t="str">
        <f>IF(tblSales[[#This Row],[Unit Price]] &gt; tblSales[[#This Row],[Unit_Cost]], "OK", "CHECK")</f>
        <v>OK</v>
      </c>
      <c r="Q22685" t="str">
        <f ca="1">IF(tblSales[[#This Row],[Date]] &gt; TODAY(), "Future Date", "OK")</f>
        <v>OK</v>
      </c>
      <c r="R22685">
        <f>ROUND(tblSales[[#This Row],[Unit Price]]-tblSales[[#This Row],[Unit_Cost]],2)*tblSales[[#This Row],[Quantity]]</f>
        <v>60.480000000000004</v>
      </c>
      <c r="S22685" t="str">
        <f>IF(ABS(tblSales[[#This Row],[Gross Profit]] - ((tblSales[[#This Row],[Unit Price]] - tblSales[[#This Row],[Unit_Cost]])*tblSales[[#This Row],[Quantity]])) &lt; 0.01, "OK", "CHECK")</f>
        <v>OK</v>
      </c>
      <c r="T22685">
        <f>IFERROR(tblSales[[#This Row],[Gross Profit]] / tblSales[[#This Row],[Total Spent]], "")</f>
        <v>0.17000224870699349</v>
      </c>
      <c r="U22685" t="str">
        <f>IF(ABS(tblSales[[#This Row],[Gross Margin %]] - tblSales[[#This Row],[Gross Profit]]/tblSales[[#This Row],[Total Spent]]) &lt; 0.01, "OK", "CHECK")</f>
        <v>OK</v>
      </c>
    </row>
    <row r="22686" spans="1:21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  <c r="N22686" s="1" t="str">
        <f>IF(ABS(tblSales[[#This Row],[Pre_Discount_Total]] - tblSales[[#This Row],[Quantity]]*tblSales[[#This Row],[Unit Price]]) &lt; 0.01, "OK", "CHECK")</f>
        <v>OK</v>
      </c>
      <c r="O22686" t="str">
        <f>IF(ABS(tblSales[[#This Row],[Total Spent]] - tblSales[[#This Row],[Pre_Discount_Total]]*(1-tblSales[[#This Row],[Discount_Rate]])) &lt; 0.01, "OK", "CHECK")</f>
        <v>OK</v>
      </c>
      <c r="P22686" t="str">
        <f>IF(tblSales[[#This Row],[Unit Price]] &gt; tblSales[[#This Row],[Unit_Cost]], "OK", "CHECK")</f>
        <v>OK</v>
      </c>
      <c r="Q22686" t="str">
        <f ca="1">IF(tblSales[[#This Row],[Date]] &gt; TODAY(), "Future Date", "OK")</f>
        <v>OK</v>
      </c>
      <c r="R22686">
        <f>ROUND(tblSales[[#This Row],[Unit Price]]-tblSales[[#This Row],[Unit_Cost]],2)*tblSales[[#This Row],[Quantity]]</f>
        <v>59.78</v>
      </c>
      <c r="S22686" t="str">
        <f>IF(ABS(tblSales[[#This Row],[Gross Profit]] - ((tblSales[[#This Row],[Unit Price]] - tblSales[[#This Row],[Unit_Cost]])*tblSales[[#This Row],[Quantity]])) &lt; 0.01, "OK", "CHECK")</f>
        <v>OK</v>
      </c>
      <c r="T22686">
        <f>IFERROR(tblSales[[#This Row],[Gross Profit]] / tblSales[[#This Row],[Total Spent]], "")</f>
        <v>0.27822768314251139</v>
      </c>
      <c r="U22686" t="str">
        <f>IF(ABS(tblSales[[#This Row],[Gross Margin %]] - tblSales[[#This Row],[Gross Profit]]/tblSales[[#This Row],[Total Spent]]) &lt; 0.01, "OK", "CHECK")</f>
        <v>OK</v>
      </c>
    </row>
    <row r="22687" spans="1:21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  <c r="N22687" s="1" t="str">
        <f>IF(ABS(tblSales[[#This Row],[Pre_Discount_Total]] - tblSales[[#This Row],[Quantity]]*tblSales[[#This Row],[Unit Price]]) &lt; 0.01, "OK", "CHECK")</f>
        <v>OK</v>
      </c>
      <c r="O22687" t="str">
        <f>IF(ABS(tblSales[[#This Row],[Total Spent]] - tblSales[[#This Row],[Pre_Discount_Total]]*(1-tblSales[[#This Row],[Discount_Rate]])) &lt; 0.01, "OK", "CHECK")</f>
        <v>OK</v>
      </c>
      <c r="P22687" t="str">
        <f>IF(tblSales[[#This Row],[Unit Price]] &gt; tblSales[[#This Row],[Unit_Cost]], "OK", "CHECK")</f>
        <v>OK</v>
      </c>
      <c r="Q22687" t="str">
        <f ca="1">IF(tblSales[[#This Row],[Date]] &gt; TODAY(), "Future Date", "OK")</f>
        <v>OK</v>
      </c>
      <c r="R22687">
        <f>ROUND(tblSales[[#This Row],[Unit Price]]-tblSales[[#This Row],[Unit_Cost]],2)*tblSales[[#This Row],[Quantity]]</f>
        <v>235.07999999999998</v>
      </c>
      <c r="S22687" t="str">
        <f>IF(ABS(tblSales[[#This Row],[Gross Profit]] - ((tblSales[[#This Row],[Unit Price]] - tblSales[[#This Row],[Unit_Cost]])*tblSales[[#This Row],[Quantity]])) &lt; 0.01, "OK", "CHECK")</f>
        <v>OK</v>
      </c>
      <c r="T22687">
        <f>IFERROR(tblSales[[#This Row],[Gross Profit]] / tblSales[[#This Row],[Total Spent]], "")</f>
        <v>0.27559848999976549</v>
      </c>
      <c r="U22687" t="str">
        <f>IF(ABS(tblSales[[#This Row],[Gross Margin %]] - tblSales[[#This Row],[Gross Profit]]/tblSales[[#This Row],[Total Spent]]) &lt; 0.01, "OK", "CHECK")</f>
        <v>OK</v>
      </c>
    </row>
    <row r="22688" spans="1:21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  <c r="N22688" s="1" t="str">
        <f>IF(ABS(tblSales[[#This Row],[Pre_Discount_Total]] - tblSales[[#This Row],[Quantity]]*tblSales[[#This Row],[Unit Price]]) &lt; 0.01, "OK", "CHECK")</f>
        <v>OK</v>
      </c>
      <c r="O22688" t="str">
        <f>IF(ABS(tblSales[[#This Row],[Total Spent]] - tblSales[[#This Row],[Pre_Discount_Total]]*(1-tblSales[[#This Row],[Discount_Rate]])) &lt; 0.01, "OK", "CHECK")</f>
        <v>OK</v>
      </c>
      <c r="P22688" t="str">
        <f>IF(tblSales[[#This Row],[Unit Price]] &gt; tblSales[[#This Row],[Unit_Cost]], "OK", "CHECK")</f>
        <v>OK</v>
      </c>
      <c r="Q22688" t="str">
        <f ca="1">IF(tblSales[[#This Row],[Date]] &gt; TODAY(), "Future Date", "OK")</f>
        <v>OK</v>
      </c>
      <c r="R22688">
        <f>ROUND(tblSales[[#This Row],[Unit Price]]-tblSales[[#This Row],[Unit_Cost]],2)*tblSales[[#This Row],[Quantity]]</f>
        <v>253.60999999999999</v>
      </c>
      <c r="S22688" t="str">
        <f>IF(ABS(tblSales[[#This Row],[Gross Profit]] - ((tblSales[[#This Row],[Unit Price]] - tblSales[[#This Row],[Unit_Cost]])*tblSales[[#This Row],[Quantity]])) &lt; 0.01, "OK", "CHECK")</f>
        <v>OK</v>
      </c>
      <c r="T22688">
        <f>IFERROR(tblSales[[#This Row],[Gross Profit]] / tblSales[[#This Row],[Total Spent]], "")</f>
        <v>0.35109019173530831</v>
      </c>
      <c r="U22688" t="str">
        <f>IF(ABS(tblSales[[#This Row],[Gross Margin %]] - tblSales[[#This Row],[Gross Profit]]/tblSales[[#This Row],[Total Spent]]) &lt; 0.01, "OK", "CHECK")</f>
        <v>OK</v>
      </c>
    </row>
    <row r="22689" spans="1:21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  <c r="N22689" s="1" t="str">
        <f>IF(ABS(tblSales[[#This Row],[Pre_Discount_Total]] - tblSales[[#This Row],[Quantity]]*tblSales[[#This Row],[Unit Price]]) &lt; 0.01, "OK", "CHECK")</f>
        <v>OK</v>
      </c>
      <c r="O22689" t="str">
        <f>IF(ABS(tblSales[[#This Row],[Total Spent]] - tblSales[[#This Row],[Pre_Discount_Total]]*(1-tblSales[[#This Row],[Discount_Rate]])) &lt; 0.01, "OK", "CHECK")</f>
        <v>OK</v>
      </c>
      <c r="P22689" t="str">
        <f>IF(tblSales[[#This Row],[Unit Price]] &gt; tblSales[[#This Row],[Unit_Cost]], "OK", "CHECK")</f>
        <v>OK</v>
      </c>
      <c r="Q22689" t="str">
        <f ca="1">IF(tblSales[[#This Row],[Date]] &gt; TODAY(), "Future Date", "OK")</f>
        <v>OK</v>
      </c>
      <c r="R22689">
        <f>ROUND(tblSales[[#This Row],[Unit Price]]-tblSales[[#This Row],[Unit_Cost]],2)*tblSales[[#This Row],[Quantity]]</f>
        <v>50.58</v>
      </c>
      <c r="S22689" t="str">
        <f>IF(ABS(tblSales[[#This Row],[Gross Profit]] - ((tblSales[[#This Row],[Unit Price]] - tblSales[[#This Row],[Unit_Cost]])*tblSales[[#This Row],[Quantity]])) &lt; 0.01, "OK", "CHECK")</f>
        <v>OK</v>
      </c>
      <c r="T22689">
        <f>IFERROR(tblSales[[#This Row],[Gross Profit]] / tblSales[[#This Row],[Total Spent]], "")</f>
        <v>0.32623839009287925</v>
      </c>
      <c r="U22689" t="str">
        <f>IF(ABS(tblSales[[#This Row],[Gross Margin %]] - tblSales[[#This Row],[Gross Profit]]/tblSales[[#This Row],[Total Spent]]) &lt; 0.01, "OK", "CHECK")</f>
        <v>OK</v>
      </c>
    </row>
    <row r="22690" spans="1:21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  <c r="N22690" s="1" t="str">
        <f>IF(ABS(tblSales[[#This Row],[Pre_Discount_Total]] - tblSales[[#This Row],[Quantity]]*tblSales[[#This Row],[Unit Price]]) &lt; 0.01, "OK", "CHECK")</f>
        <v>OK</v>
      </c>
      <c r="O22690" t="str">
        <f>IF(ABS(tblSales[[#This Row],[Total Spent]] - tblSales[[#This Row],[Pre_Discount_Total]]*(1-tblSales[[#This Row],[Discount_Rate]])) &lt; 0.01, "OK", "CHECK")</f>
        <v>OK</v>
      </c>
      <c r="P22690" t="str">
        <f>IF(tblSales[[#This Row],[Unit Price]] &gt; tblSales[[#This Row],[Unit_Cost]], "OK", "CHECK")</f>
        <v>OK</v>
      </c>
      <c r="Q22690" t="str">
        <f ca="1">IF(tblSales[[#This Row],[Date]] &gt; TODAY(), "Future Date", "OK")</f>
        <v>OK</v>
      </c>
      <c r="R22690">
        <f>ROUND(tblSales[[#This Row],[Unit Price]]-tblSales[[#This Row],[Unit_Cost]],2)*tblSales[[#This Row],[Quantity]]</f>
        <v>24.29</v>
      </c>
      <c r="S22690" t="str">
        <f>IF(ABS(tblSales[[#This Row],[Gross Profit]] - ((tblSales[[#This Row],[Unit Price]] - tblSales[[#This Row],[Unit_Cost]])*tblSales[[#This Row],[Quantity]])) &lt; 0.01, "OK", "CHECK")</f>
        <v>OK</v>
      </c>
      <c r="T22690">
        <f>IFERROR(tblSales[[#This Row],[Gross Profit]] / tblSales[[#This Row],[Total Spent]], "")</f>
        <v>0.33750173683479229</v>
      </c>
      <c r="U22690" t="str">
        <f>IF(ABS(tblSales[[#This Row],[Gross Margin %]] - tblSales[[#This Row],[Gross Profit]]/tblSales[[#This Row],[Total Spent]]) &lt; 0.01, "OK", "CHECK")</f>
        <v>OK</v>
      </c>
    </row>
    <row r="22691" spans="1:21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  <c r="N22691" s="1" t="str">
        <f>IF(ABS(tblSales[[#This Row],[Pre_Discount_Total]] - tblSales[[#This Row],[Quantity]]*tblSales[[#This Row],[Unit Price]]) &lt; 0.01, "OK", "CHECK")</f>
        <v>OK</v>
      </c>
      <c r="O22691" t="str">
        <f>IF(ABS(tblSales[[#This Row],[Total Spent]] - tblSales[[#This Row],[Pre_Discount_Total]]*(1-tblSales[[#This Row],[Discount_Rate]])) &lt; 0.01, "OK", "CHECK")</f>
        <v>OK</v>
      </c>
      <c r="P22691" t="str">
        <f>IF(tblSales[[#This Row],[Unit Price]] &gt; tblSales[[#This Row],[Unit_Cost]], "OK", "CHECK")</f>
        <v>OK</v>
      </c>
      <c r="Q22691" t="str">
        <f ca="1">IF(tblSales[[#This Row],[Date]] &gt; TODAY(), "Future Date", "OK")</f>
        <v>OK</v>
      </c>
      <c r="R22691">
        <f>ROUND(tblSales[[#This Row],[Unit Price]]-tblSales[[#This Row],[Unit_Cost]],2)*tblSales[[#This Row],[Quantity]]</f>
        <v>33.44</v>
      </c>
      <c r="S22691" t="str">
        <f>IF(ABS(tblSales[[#This Row],[Gross Profit]] - ((tblSales[[#This Row],[Unit Price]] - tblSales[[#This Row],[Unit_Cost]])*tblSales[[#This Row],[Quantity]])) &lt; 0.01, "OK", "CHECK")</f>
        <v>OK</v>
      </c>
      <c r="T22691">
        <f>IFERROR(tblSales[[#This Row],[Gross Profit]] / tblSales[[#This Row],[Total Spent]], "")</f>
        <v>0.31455178252281063</v>
      </c>
      <c r="U22691" t="str">
        <f>IF(ABS(tblSales[[#This Row],[Gross Margin %]] - tblSales[[#This Row],[Gross Profit]]/tblSales[[#This Row],[Total Spent]]) &lt; 0.01, "OK", "CHECK")</f>
        <v>OK</v>
      </c>
    </row>
    <row r="22692" spans="1:21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  <c r="N22692" s="1" t="str">
        <f>IF(ABS(tblSales[[#This Row],[Pre_Discount_Total]] - tblSales[[#This Row],[Quantity]]*tblSales[[#This Row],[Unit Price]]) &lt; 0.01, "OK", "CHECK")</f>
        <v>OK</v>
      </c>
      <c r="O22692" t="str">
        <f>IF(ABS(tblSales[[#This Row],[Total Spent]] - tblSales[[#This Row],[Pre_Discount_Total]]*(1-tblSales[[#This Row],[Discount_Rate]])) &lt; 0.01, "OK", "CHECK")</f>
        <v>OK</v>
      </c>
      <c r="P22692" t="str">
        <f>IF(tblSales[[#This Row],[Unit Price]] &gt; tblSales[[#This Row],[Unit_Cost]], "OK", "CHECK")</f>
        <v>OK</v>
      </c>
      <c r="Q22692" t="str">
        <f ca="1">IF(tblSales[[#This Row],[Date]] &gt; TODAY(), "Future Date", "OK")</f>
        <v>OK</v>
      </c>
      <c r="R22692">
        <f>ROUND(tblSales[[#This Row],[Unit Price]]-tblSales[[#This Row],[Unit_Cost]],2)*tblSales[[#This Row],[Quantity]]</f>
        <v>252.60000000000002</v>
      </c>
      <c r="S22692" t="str">
        <f>IF(ABS(tblSales[[#This Row],[Gross Profit]] - ((tblSales[[#This Row],[Unit Price]] - tblSales[[#This Row],[Unit_Cost]])*tblSales[[#This Row],[Quantity]])) &lt; 0.01, "OK", "CHECK")</f>
        <v>OK</v>
      </c>
      <c r="T22692">
        <f>IFERROR(tblSales[[#This Row],[Gross Profit]] / tblSales[[#This Row],[Total Spent]], "")</f>
        <v>0.4843348544694559</v>
      </c>
      <c r="U22692" t="str">
        <f>IF(ABS(tblSales[[#This Row],[Gross Margin %]] - tblSales[[#This Row],[Gross Profit]]/tblSales[[#This Row],[Total Spent]]) &lt; 0.01, "OK", "CHECK")</f>
        <v>OK</v>
      </c>
    </row>
    <row r="22693" spans="1:21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  <c r="N22693" s="1" t="str">
        <f>IF(ABS(tblSales[[#This Row],[Pre_Discount_Total]] - tblSales[[#This Row],[Quantity]]*tblSales[[#This Row],[Unit Price]]) &lt; 0.01, "OK", "CHECK")</f>
        <v>OK</v>
      </c>
      <c r="O22693" t="str">
        <f>IF(ABS(tblSales[[#This Row],[Total Spent]] - tblSales[[#This Row],[Pre_Discount_Total]]*(1-tblSales[[#This Row],[Discount_Rate]])) &lt; 0.01, "OK", "CHECK")</f>
        <v>OK</v>
      </c>
      <c r="P22693" t="str">
        <f>IF(tblSales[[#This Row],[Unit Price]] &gt; tblSales[[#This Row],[Unit_Cost]], "OK", "CHECK")</f>
        <v>OK</v>
      </c>
      <c r="Q22693" t="str">
        <f ca="1">IF(tblSales[[#This Row],[Date]] &gt; TODAY(), "Future Date", "OK")</f>
        <v>OK</v>
      </c>
      <c r="R22693">
        <f>ROUND(tblSales[[#This Row],[Unit Price]]-tblSales[[#This Row],[Unit_Cost]],2)*tblSales[[#This Row],[Quantity]]</f>
        <v>334.20000000000005</v>
      </c>
      <c r="S22693" t="str">
        <f>IF(ABS(tblSales[[#This Row],[Gross Profit]] - ((tblSales[[#This Row],[Unit Price]] - tblSales[[#This Row],[Unit_Cost]])*tblSales[[#This Row],[Quantity]])) &lt; 0.01, "OK", "CHECK")</f>
        <v>OK</v>
      </c>
      <c r="T22693">
        <f>IFERROR(tblSales[[#This Row],[Gross Profit]] / tblSales[[#This Row],[Total Spent]], "")</f>
        <v>0.49985043374214783</v>
      </c>
      <c r="U22693" t="str">
        <f>IF(ABS(tblSales[[#This Row],[Gross Margin %]] - tblSales[[#This Row],[Gross Profit]]/tblSales[[#This Row],[Total Spent]]) &lt; 0.01, "OK", "CHECK")</f>
        <v>OK</v>
      </c>
    </row>
    <row r="22694" spans="1:21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  <c r="N22694" s="1" t="str">
        <f>IF(ABS(tblSales[[#This Row],[Pre_Discount_Total]] - tblSales[[#This Row],[Quantity]]*tblSales[[#This Row],[Unit Price]]) &lt; 0.01, "OK", "CHECK")</f>
        <v>OK</v>
      </c>
      <c r="O22694" t="str">
        <f>IF(ABS(tblSales[[#This Row],[Total Spent]] - tblSales[[#This Row],[Pre_Discount_Total]]*(1-tblSales[[#This Row],[Discount_Rate]])) &lt; 0.01, "OK", "CHECK")</f>
        <v>OK</v>
      </c>
      <c r="P22694" t="str">
        <f>IF(tblSales[[#This Row],[Unit Price]] &gt; tblSales[[#This Row],[Unit_Cost]], "OK", "CHECK")</f>
        <v>OK</v>
      </c>
      <c r="Q22694" t="str">
        <f ca="1">IF(tblSales[[#This Row],[Date]] &gt; TODAY(), "Future Date", "OK")</f>
        <v>OK</v>
      </c>
      <c r="R22694">
        <f>ROUND(tblSales[[#This Row],[Unit Price]]-tblSales[[#This Row],[Unit_Cost]],2)*tblSales[[#This Row],[Quantity]]</f>
        <v>62.56</v>
      </c>
      <c r="S22694" t="str">
        <f>IF(ABS(tblSales[[#This Row],[Gross Profit]] - ((tblSales[[#This Row],[Unit Price]] - tblSales[[#This Row],[Unit_Cost]])*tblSales[[#This Row],[Quantity]])) &lt; 0.01, "OK", "CHECK")</f>
        <v>OK</v>
      </c>
      <c r="T22694">
        <f>IFERROR(tblSales[[#This Row],[Gross Profit]] / tblSales[[#This Row],[Total Spent]], "")</f>
        <v>0.31036364538373767</v>
      </c>
      <c r="U22694" t="str">
        <f>IF(ABS(tblSales[[#This Row],[Gross Margin %]] - tblSales[[#This Row],[Gross Profit]]/tblSales[[#This Row],[Total Spent]]) &lt; 0.01, "OK", "CHECK")</f>
        <v>OK</v>
      </c>
    </row>
    <row r="22695" spans="1:21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  <c r="N22695" s="1" t="str">
        <f>IF(ABS(tblSales[[#This Row],[Pre_Discount_Total]] - tblSales[[#This Row],[Quantity]]*tblSales[[#This Row],[Unit Price]]) &lt; 0.01, "OK", "CHECK")</f>
        <v>OK</v>
      </c>
      <c r="O22695" t="str">
        <f>IF(ABS(tblSales[[#This Row],[Total Spent]] - tblSales[[#This Row],[Pre_Discount_Total]]*(1-tblSales[[#This Row],[Discount_Rate]])) &lt; 0.01, "OK", "CHECK")</f>
        <v>OK</v>
      </c>
      <c r="P22695" t="str">
        <f>IF(tblSales[[#This Row],[Unit Price]] &gt; tblSales[[#This Row],[Unit_Cost]], "OK", "CHECK")</f>
        <v>OK</v>
      </c>
      <c r="Q22695" t="str">
        <f ca="1">IF(tblSales[[#This Row],[Date]] &gt; TODAY(), "Future Date", "OK")</f>
        <v>OK</v>
      </c>
      <c r="R22695">
        <f>ROUND(tblSales[[#This Row],[Unit Price]]-tblSales[[#This Row],[Unit_Cost]],2)*tblSales[[#This Row],[Quantity]]</f>
        <v>18.34</v>
      </c>
      <c r="S22695" t="str">
        <f>IF(ABS(tblSales[[#This Row],[Gross Profit]] - ((tblSales[[#This Row],[Unit Price]] - tblSales[[#This Row],[Unit_Cost]])*tblSales[[#This Row],[Quantity]])) &lt; 0.01, "OK", "CHECK")</f>
        <v>OK</v>
      </c>
      <c r="T22695">
        <f>IFERROR(tblSales[[#This Row],[Gross Profit]] / tblSales[[#This Row],[Total Spent]], "")</f>
        <v>0.17968061134515528</v>
      </c>
      <c r="U22695" t="str">
        <f>IF(ABS(tblSales[[#This Row],[Gross Margin %]] - tblSales[[#This Row],[Gross Profit]]/tblSales[[#This Row],[Total Spent]]) &lt; 0.01, "OK", "CHECK")</f>
        <v>OK</v>
      </c>
    </row>
    <row r="22696" spans="1:21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  <c r="N22696" s="1" t="str">
        <f>IF(ABS(tblSales[[#This Row],[Pre_Discount_Total]] - tblSales[[#This Row],[Quantity]]*tblSales[[#This Row],[Unit Price]]) &lt; 0.01, "OK", "CHECK")</f>
        <v>OK</v>
      </c>
      <c r="O22696" t="str">
        <f>IF(ABS(tblSales[[#This Row],[Total Spent]] - tblSales[[#This Row],[Pre_Discount_Total]]*(1-tblSales[[#This Row],[Discount_Rate]])) &lt; 0.01, "OK", "CHECK")</f>
        <v>OK</v>
      </c>
      <c r="P22696" t="str">
        <f>IF(tblSales[[#This Row],[Unit Price]] &gt; tblSales[[#This Row],[Unit_Cost]], "OK", "CHECK")</f>
        <v>OK</v>
      </c>
      <c r="Q22696" t="str">
        <f ca="1">IF(tblSales[[#This Row],[Date]] &gt; TODAY(), "Future Date", "OK")</f>
        <v>OK</v>
      </c>
      <c r="R22696">
        <f>ROUND(tblSales[[#This Row],[Unit Price]]-tblSales[[#This Row],[Unit_Cost]],2)*tblSales[[#This Row],[Quantity]]</f>
        <v>45.42</v>
      </c>
      <c r="S22696" t="str">
        <f>IF(ABS(tblSales[[#This Row],[Gross Profit]] - ((tblSales[[#This Row],[Unit Price]] - tblSales[[#This Row],[Unit_Cost]])*tblSales[[#This Row],[Quantity]])) &lt; 0.01, "OK", "CHECK")</f>
        <v>OK</v>
      </c>
      <c r="T22696">
        <f>IFERROR(tblSales[[#This Row],[Gross Profit]] / tblSales[[#This Row],[Total Spent]], "")</f>
        <v>0.39475056492264904</v>
      </c>
      <c r="U22696" t="str">
        <f>IF(ABS(tblSales[[#This Row],[Gross Margin %]] - tblSales[[#This Row],[Gross Profit]]/tblSales[[#This Row],[Total Spent]]) &lt; 0.01, "OK", "CHECK")</f>
        <v>OK</v>
      </c>
    </row>
    <row r="22697" spans="1:21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  <c r="N22697" s="1" t="str">
        <f>IF(ABS(tblSales[[#This Row],[Pre_Discount_Total]] - tblSales[[#This Row],[Quantity]]*tblSales[[#This Row],[Unit Price]]) &lt; 0.01, "OK", "CHECK")</f>
        <v>OK</v>
      </c>
      <c r="O22697" t="str">
        <f>IF(ABS(tblSales[[#This Row],[Total Spent]] - tblSales[[#This Row],[Pre_Discount_Total]]*(1-tblSales[[#This Row],[Discount_Rate]])) &lt; 0.01, "OK", "CHECK")</f>
        <v>OK</v>
      </c>
      <c r="P22697" t="str">
        <f>IF(tblSales[[#This Row],[Unit Price]] &gt; tblSales[[#This Row],[Unit_Cost]], "OK", "CHECK")</f>
        <v>OK</v>
      </c>
      <c r="Q22697" t="str">
        <f ca="1">IF(tblSales[[#This Row],[Date]] &gt; TODAY(), "Future Date", "OK")</f>
        <v>OK</v>
      </c>
      <c r="R22697">
        <f>ROUND(tblSales[[#This Row],[Unit Price]]-tblSales[[#This Row],[Unit_Cost]],2)*tblSales[[#This Row],[Quantity]]</f>
        <v>60.989999999999995</v>
      </c>
      <c r="S22697" t="str">
        <f>IF(ABS(tblSales[[#This Row],[Gross Profit]] - ((tblSales[[#This Row],[Unit Price]] - tblSales[[#This Row],[Unit_Cost]])*tblSales[[#This Row],[Quantity]])) &lt; 0.01, "OK", "CHECK")</f>
        <v>OK</v>
      </c>
      <c r="T22697">
        <f>IFERROR(tblSales[[#This Row],[Gross Profit]] / tblSales[[#This Row],[Total Spent]], "")</f>
        <v>0.40001311733455758</v>
      </c>
      <c r="U22697" t="str">
        <f>IF(ABS(tblSales[[#This Row],[Gross Margin %]] - tblSales[[#This Row],[Gross Profit]]/tblSales[[#This Row],[Total Spent]]) &lt; 0.01, "OK", "CHECK")</f>
        <v>OK</v>
      </c>
    </row>
    <row r="22698" spans="1:21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  <c r="N22698" s="1" t="str">
        <f>IF(ABS(tblSales[[#This Row],[Pre_Discount_Total]] - tblSales[[#This Row],[Quantity]]*tblSales[[#This Row],[Unit Price]]) &lt; 0.01, "OK", "CHECK")</f>
        <v>OK</v>
      </c>
      <c r="O22698" t="str">
        <f>IF(ABS(tblSales[[#This Row],[Total Spent]] - tblSales[[#This Row],[Pre_Discount_Total]]*(1-tblSales[[#This Row],[Discount_Rate]])) &lt; 0.01, "OK", "CHECK")</f>
        <v>OK</v>
      </c>
      <c r="P22698" t="str">
        <f>IF(tblSales[[#This Row],[Unit Price]] &gt; tblSales[[#This Row],[Unit_Cost]], "OK", "CHECK")</f>
        <v>OK</v>
      </c>
      <c r="Q22698" t="str">
        <f ca="1">IF(tblSales[[#This Row],[Date]] &gt; TODAY(), "Future Date", "OK")</f>
        <v>OK</v>
      </c>
      <c r="R22698">
        <f>ROUND(tblSales[[#This Row],[Unit Price]]-tblSales[[#This Row],[Unit_Cost]],2)*tblSales[[#This Row],[Quantity]]</f>
        <v>55.28</v>
      </c>
      <c r="S22698" t="str">
        <f>IF(ABS(tblSales[[#This Row],[Gross Profit]] - ((tblSales[[#This Row],[Unit Price]] - tblSales[[#This Row],[Unit_Cost]])*tblSales[[#This Row],[Quantity]])) &lt; 0.01, "OK", "CHECK")</f>
        <v>OK</v>
      </c>
      <c r="T22698">
        <f>IFERROR(tblSales[[#This Row],[Gross Profit]] / tblSales[[#This Row],[Total Spent]], "")</f>
        <v>0.1981646114138228</v>
      </c>
      <c r="U22698" t="str">
        <f>IF(ABS(tblSales[[#This Row],[Gross Margin %]] - tblSales[[#This Row],[Gross Profit]]/tblSales[[#This Row],[Total Spent]]) &lt; 0.01, "OK", "CHECK")</f>
        <v>OK</v>
      </c>
    </row>
    <row r="22699" spans="1:21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  <c r="N22699" s="1" t="str">
        <f>IF(ABS(tblSales[[#This Row],[Pre_Discount_Total]] - tblSales[[#This Row],[Quantity]]*tblSales[[#This Row],[Unit Price]]) &lt; 0.01, "OK", "CHECK")</f>
        <v>OK</v>
      </c>
      <c r="O22699" t="str">
        <f>IF(ABS(tblSales[[#This Row],[Total Spent]] - tblSales[[#This Row],[Pre_Discount_Total]]*(1-tblSales[[#This Row],[Discount_Rate]])) &lt; 0.01, "OK", "CHECK")</f>
        <v>OK</v>
      </c>
      <c r="P22699" t="str">
        <f>IF(tblSales[[#This Row],[Unit Price]] &gt; tblSales[[#This Row],[Unit_Cost]], "OK", "CHECK")</f>
        <v>OK</v>
      </c>
      <c r="Q22699" t="str">
        <f ca="1">IF(tblSales[[#This Row],[Date]] &gt; TODAY(), "Future Date", "OK")</f>
        <v>OK</v>
      </c>
      <c r="R22699">
        <f>ROUND(tblSales[[#This Row],[Unit Price]]-tblSales[[#This Row],[Unit_Cost]],2)*tblSales[[#This Row],[Quantity]]</f>
        <v>321</v>
      </c>
      <c r="S22699" t="str">
        <f>IF(ABS(tblSales[[#This Row],[Gross Profit]] - ((tblSales[[#This Row],[Unit Price]] - tblSales[[#This Row],[Unit_Cost]])*tblSales[[#This Row],[Quantity]])) &lt; 0.01, "OK", "CHECK")</f>
        <v>OK</v>
      </c>
      <c r="T22699">
        <f>IFERROR(tblSales[[#This Row],[Gross Profit]] / tblSales[[#This Row],[Total Spent]], "")</f>
        <v>0.50802392935143859</v>
      </c>
      <c r="U22699" t="str">
        <f>IF(ABS(tblSales[[#This Row],[Gross Margin %]] - tblSales[[#This Row],[Gross Profit]]/tblSales[[#This Row],[Total Spent]]) &lt; 0.01, "OK", "CHECK")</f>
        <v>OK</v>
      </c>
    </row>
    <row r="22700" spans="1:21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  <c r="N22700" s="1" t="str">
        <f>IF(ABS(tblSales[[#This Row],[Pre_Discount_Total]] - tblSales[[#This Row],[Quantity]]*tblSales[[#This Row],[Unit Price]]) &lt; 0.01, "OK", "CHECK")</f>
        <v>OK</v>
      </c>
      <c r="O22700" t="str">
        <f>IF(ABS(tblSales[[#This Row],[Total Spent]] - tblSales[[#This Row],[Pre_Discount_Total]]*(1-tblSales[[#This Row],[Discount_Rate]])) &lt; 0.01, "OK", "CHECK")</f>
        <v>OK</v>
      </c>
      <c r="P22700" t="str">
        <f>IF(tblSales[[#This Row],[Unit Price]] &gt; tblSales[[#This Row],[Unit_Cost]], "OK", "CHECK")</f>
        <v>OK</v>
      </c>
      <c r="Q22700" t="str">
        <f ca="1">IF(tblSales[[#This Row],[Date]] &gt; TODAY(), "Future Date", "OK")</f>
        <v>OK</v>
      </c>
      <c r="R22700">
        <f>ROUND(tblSales[[#This Row],[Unit Price]]-tblSales[[#This Row],[Unit_Cost]],2)*tblSales[[#This Row],[Quantity]]</f>
        <v>33.51</v>
      </c>
      <c r="S22700" t="str">
        <f>IF(ABS(tblSales[[#This Row],[Gross Profit]] - ((tblSales[[#This Row],[Unit Price]] - tblSales[[#This Row],[Unit_Cost]])*tblSales[[#This Row],[Quantity]])) &lt; 0.01, "OK", "CHECK")</f>
        <v>OK</v>
      </c>
      <c r="T22700">
        <f>IFERROR(tblSales[[#This Row],[Gross Profit]] / tblSales[[#This Row],[Total Spent]], "")</f>
        <v>0.21502823408624228</v>
      </c>
      <c r="U22700" t="str">
        <f>IF(ABS(tblSales[[#This Row],[Gross Margin %]] - tblSales[[#This Row],[Gross Profit]]/tblSales[[#This Row],[Total Spent]]) &lt; 0.01, "OK", "CHECK")</f>
        <v>OK</v>
      </c>
    </row>
    <row r="22701" spans="1:21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  <c r="N22701" s="1" t="str">
        <f>IF(ABS(tblSales[[#This Row],[Pre_Discount_Total]] - tblSales[[#This Row],[Quantity]]*tblSales[[#This Row],[Unit Price]]) &lt; 0.01, "OK", "CHECK")</f>
        <v>OK</v>
      </c>
      <c r="O22701" t="str">
        <f>IF(ABS(tblSales[[#This Row],[Total Spent]] - tblSales[[#This Row],[Pre_Discount_Total]]*(1-tblSales[[#This Row],[Discount_Rate]])) &lt; 0.01, "OK", "CHECK")</f>
        <v>OK</v>
      </c>
      <c r="P22701" t="str">
        <f>IF(tblSales[[#This Row],[Unit Price]] &gt; tblSales[[#This Row],[Unit_Cost]], "OK", "CHECK")</f>
        <v>OK</v>
      </c>
      <c r="Q22701" t="str">
        <f ca="1">IF(tblSales[[#This Row],[Date]] &gt; TODAY(), "Future Date", "OK")</f>
        <v>OK</v>
      </c>
      <c r="R22701">
        <f>ROUND(tblSales[[#This Row],[Unit Price]]-tblSales[[#This Row],[Unit_Cost]],2)*tblSales[[#This Row],[Quantity]]</f>
        <v>39.15</v>
      </c>
      <c r="S22701" t="str">
        <f>IF(ABS(tblSales[[#This Row],[Gross Profit]] - ((tblSales[[#This Row],[Unit Price]] - tblSales[[#This Row],[Unit_Cost]])*tblSales[[#This Row],[Quantity]])) &lt; 0.01, "OK", "CHECK")</f>
        <v>OK</v>
      </c>
      <c r="T22701">
        <f>IFERROR(tblSales[[#This Row],[Gross Profit]] / tblSales[[#This Row],[Total Spent]], "")</f>
        <v>0.34093877906470432</v>
      </c>
      <c r="U22701" t="str">
        <f>IF(ABS(tblSales[[#This Row],[Gross Margin %]] - tblSales[[#This Row],[Gross Profit]]/tblSales[[#This Row],[Total Spent]]) &lt; 0.01, "OK", "CHECK")</f>
        <v>OK</v>
      </c>
    </row>
    <row r="22702" spans="1:21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  <c r="N22702" s="1" t="str">
        <f>IF(ABS(tblSales[[#This Row],[Pre_Discount_Total]] - tblSales[[#This Row],[Quantity]]*tblSales[[#This Row],[Unit Price]]) &lt; 0.01, "OK", "CHECK")</f>
        <v>OK</v>
      </c>
      <c r="O22702" t="str">
        <f>IF(ABS(tblSales[[#This Row],[Total Spent]] - tblSales[[#This Row],[Pre_Discount_Total]]*(1-tblSales[[#This Row],[Discount_Rate]])) &lt; 0.01, "OK", "CHECK")</f>
        <v>OK</v>
      </c>
      <c r="P22702" t="str">
        <f>IF(tblSales[[#This Row],[Unit Price]] &gt; tblSales[[#This Row],[Unit_Cost]], "OK", "CHECK")</f>
        <v>OK</v>
      </c>
      <c r="Q22702" t="str">
        <f ca="1">IF(tblSales[[#This Row],[Date]] &gt; TODAY(), "Future Date", "OK")</f>
        <v>OK</v>
      </c>
      <c r="R22702">
        <f>ROUND(tblSales[[#This Row],[Unit Price]]-tblSales[[#This Row],[Unit_Cost]],2)*tblSales[[#This Row],[Quantity]]</f>
        <v>136.96</v>
      </c>
      <c r="S22702" t="str">
        <f>IF(ABS(tblSales[[#This Row],[Gross Profit]] - ((tblSales[[#This Row],[Unit Price]] - tblSales[[#This Row],[Unit_Cost]])*tblSales[[#This Row],[Quantity]])) &lt; 0.01, "OK", "CHECK")</f>
        <v>OK</v>
      </c>
      <c r="T22702">
        <f>IFERROR(tblSales[[#This Row],[Gross Profit]] / tblSales[[#This Row],[Total Spent]], "")</f>
        <v>0.50078613477640865</v>
      </c>
      <c r="U22702" t="str">
        <f>IF(ABS(tblSales[[#This Row],[Gross Margin %]] - tblSales[[#This Row],[Gross Profit]]/tblSales[[#This Row],[Total Spent]]) &lt; 0.01, "OK", "CHECK")</f>
        <v>OK</v>
      </c>
    </row>
    <row r="22703" spans="1:21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  <c r="N22703" s="1" t="str">
        <f>IF(ABS(tblSales[[#This Row],[Pre_Discount_Total]] - tblSales[[#This Row],[Quantity]]*tblSales[[#This Row],[Unit Price]]) &lt; 0.01, "OK", "CHECK")</f>
        <v>OK</v>
      </c>
      <c r="O22703" t="str">
        <f>IF(ABS(tblSales[[#This Row],[Total Spent]] - tblSales[[#This Row],[Pre_Discount_Total]]*(1-tblSales[[#This Row],[Discount_Rate]])) &lt; 0.01, "OK", "CHECK")</f>
        <v>OK</v>
      </c>
      <c r="P22703" t="str">
        <f>IF(tblSales[[#This Row],[Unit Price]] &gt; tblSales[[#This Row],[Unit_Cost]], "OK", "CHECK")</f>
        <v>OK</v>
      </c>
      <c r="Q22703" t="str">
        <f ca="1">IF(tblSales[[#This Row],[Date]] &gt; TODAY(), "Future Date", "OK")</f>
        <v>OK</v>
      </c>
      <c r="R22703">
        <f>ROUND(tblSales[[#This Row],[Unit Price]]-tblSales[[#This Row],[Unit_Cost]],2)*tblSales[[#This Row],[Quantity]]</f>
        <v>24.22</v>
      </c>
      <c r="S22703" t="str">
        <f>IF(ABS(tblSales[[#This Row],[Gross Profit]] - ((tblSales[[#This Row],[Unit Price]] - tblSales[[#This Row],[Unit_Cost]])*tblSales[[#This Row],[Quantity]])) &lt; 0.01, "OK", "CHECK")</f>
        <v>OK</v>
      </c>
      <c r="T22703">
        <f>IFERROR(tblSales[[#This Row],[Gross Profit]] / tblSales[[#This Row],[Total Spent]], "")</f>
        <v>0.33652910935111852</v>
      </c>
      <c r="U22703" t="str">
        <f>IF(ABS(tblSales[[#This Row],[Gross Margin %]] - tblSales[[#This Row],[Gross Profit]]/tblSales[[#This Row],[Total Spent]]) &lt; 0.01, "OK", "CHECK")</f>
        <v>OK</v>
      </c>
    </row>
    <row r="22704" spans="1:21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  <c r="N22704" s="1" t="str">
        <f>IF(ABS(tblSales[[#This Row],[Pre_Discount_Total]] - tblSales[[#This Row],[Quantity]]*tblSales[[#This Row],[Unit Price]]) &lt; 0.01, "OK", "CHECK")</f>
        <v>OK</v>
      </c>
      <c r="O22704" t="str">
        <f>IF(ABS(tblSales[[#This Row],[Total Spent]] - tblSales[[#This Row],[Pre_Discount_Total]]*(1-tblSales[[#This Row],[Discount_Rate]])) &lt; 0.01, "OK", "CHECK")</f>
        <v>OK</v>
      </c>
      <c r="P22704" t="str">
        <f>IF(tblSales[[#This Row],[Unit Price]] &gt; tblSales[[#This Row],[Unit_Cost]], "OK", "CHECK")</f>
        <v>OK</v>
      </c>
      <c r="Q22704" t="str">
        <f ca="1">IF(tblSales[[#This Row],[Date]] &gt; TODAY(), "Future Date", "OK")</f>
        <v>OK</v>
      </c>
      <c r="R22704">
        <f>ROUND(tblSales[[#This Row],[Unit Price]]-tblSales[[#This Row],[Unit_Cost]],2)*tblSales[[#This Row],[Quantity]]</f>
        <v>77.28</v>
      </c>
      <c r="S22704" t="str">
        <f>IF(ABS(tblSales[[#This Row],[Gross Profit]] - ((tblSales[[#This Row],[Unit Price]] - tblSales[[#This Row],[Unit_Cost]])*tblSales[[#This Row],[Quantity]])) &lt; 0.01, "OK", "CHECK")</f>
        <v>OK</v>
      </c>
      <c r="T22704">
        <f>IFERROR(tblSales[[#This Row],[Gross Profit]] / tblSales[[#This Row],[Total Spent]], "")</f>
        <v>0.50473515772973676</v>
      </c>
      <c r="U22704" t="str">
        <f>IF(ABS(tblSales[[#This Row],[Gross Margin %]] - tblSales[[#This Row],[Gross Profit]]/tblSales[[#This Row],[Total Spent]]) &lt; 0.01, "OK", "CHECK")</f>
        <v>OK</v>
      </c>
    </row>
    <row r="22705" spans="1:21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  <c r="N22705" s="1" t="str">
        <f>IF(ABS(tblSales[[#This Row],[Pre_Discount_Total]] - tblSales[[#This Row],[Quantity]]*tblSales[[#This Row],[Unit Price]]) &lt; 0.01, "OK", "CHECK")</f>
        <v>OK</v>
      </c>
      <c r="O22705" t="str">
        <f>IF(ABS(tblSales[[#This Row],[Total Spent]] - tblSales[[#This Row],[Pre_Discount_Total]]*(1-tblSales[[#This Row],[Discount_Rate]])) &lt; 0.01, "OK", "CHECK")</f>
        <v>OK</v>
      </c>
      <c r="P22705" t="str">
        <f>IF(tblSales[[#This Row],[Unit Price]] &gt; tblSales[[#This Row],[Unit_Cost]], "OK", "CHECK")</f>
        <v>OK</v>
      </c>
      <c r="Q22705" t="str">
        <f ca="1">IF(tblSales[[#This Row],[Date]] &gt; TODAY(), "Future Date", "OK")</f>
        <v>OK</v>
      </c>
      <c r="R22705">
        <f>ROUND(tblSales[[#This Row],[Unit Price]]-tblSales[[#This Row],[Unit_Cost]],2)*tblSales[[#This Row],[Quantity]]</f>
        <v>94.5</v>
      </c>
      <c r="S22705" t="str">
        <f>IF(ABS(tblSales[[#This Row],[Gross Profit]] - ((tblSales[[#This Row],[Unit Price]] - tblSales[[#This Row],[Unit_Cost]])*tblSales[[#This Row],[Quantity]])) &lt; 0.01, "OK", "CHECK")</f>
        <v>OK</v>
      </c>
      <c r="T22705">
        <f>IFERROR(tblSales[[#This Row],[Gross Profit]] / tblSales[[#This Row],[Total Spent]], "")</f>
        <v>0.25207394168956226</v>
      </c>
      <c r="U22705" t="str">
        <f>IF(ABS(tblSales[[#This Row],[Gross Margin %]] - tblSales[[#This Row],[Gross Profit]]/tblSales[[#This Row],[Total Spent]]) &lt; 0.01, "OK", "CHECK")</f>
        <v>OK</v>
      </c>
    </row>
    <row r="22706" spans="1:21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  <c r="N22706" s="1" t="str">
        <f>IF(ABS(tblSales[[#This Row],[Pre_Discount_Total]] - tblSales[[#This Row],[Quantity]]*tblSales[[#This Row],[Unit Price]]) &lt; 0.01, "OK", "CHECK")</f>
        <v>OK</v>
      </c>
      <c r="O22706" t="str">
        <f>IF(ABS(tblSales[[#This Row],[Total Spent]] - tblSales[[#This Row],[Pre_Discount_Total]]*(1-tblSales[[#This Row],[Discount_Rate]])) &lt; 0.01, "OK", "CHECK")</f>
        <v>OK</v>
      </c>
      <c r="P22706" t="str">
        <f>IF(tblSales[[#This Row],[Unit Price]] &gt; tblSales[[#This Row],[Unit_Cost]], "OK", "CHECK")</f>
        <v>OK</v>
      </c>
      <c r="Q22706" t="str">
        <f ca="1">IF(tblSales[[#This Row],[Date]] &gt; TODAY(), "Future Date", "OK")</f>
        <v>OK</v>
      </c>
      <c r="R22706">
        <f>ROUND(tblSales[[#This Row],[Unit Price]]-tblSales[[#This Row],[Unit_Cost]],2)*tblSales[[#This Row],[Quantity]]</f>
        <v>59.25</v>
      </c>
      <c r="S22706" t="str">
        <f>IF(ABS(tblSales[[#This Row],[Gross Profit]] - ((tblSales[[#This Row],[Unit Price]] - tblSales[[#This Row],[Unit_Cost]])*tblSales[[#This Row],[Quantity]])) &lt; 0.01, "OK", "CHECK")</f>
        <v>OK</v>
      </c>
      <c r="T22706">
        <f>IFERROR(tblSales[[#This Row],[Gross Profit]] / tblSales[[#This Row],[Total Spent]], "")</f>
        <v>0.28645329723457746</v>
      </c>
      <c r="U22706" t="str">
        <f>IF(ABS(tblSales[[#This Row],[Gross Margin %]] - tblSales[[#This Row],[Gross Profit]]/tblSales[[#This Row],[Total Spent]]) &lt; 0.01, "OK", "CHECK")</f>
        <v>OK</v>
      </c>
    </row>
    <row r="22707" spans="1:21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  <c r="N22707" s="1" t="str">
        <f>IF(ABS(tblSales[[#This Row],[Pre_Discount_Total]] - tblSales[[#This Row],[Quantity]]*tblSales[[#This Row],[Unit Price]]) &lt; 0.01, "OK", "CHECK")</f>
        <v>OK</v>
      </c>
      <c r="O22707" t="str">
        <f>IF(ABS(tblSales[[#This Row],[Total Spent]] - tblSales[[#This Row],[Pre_Discount_Total]]*(1-tblSales[[#This Row],[Discount_Rate]])) &lt; 0.01, "OK", "CHECK")</f>
        <v>OK</v>
      </c>
      <c r="P22707" t="str">
        <f>IF(tblSales[[#This Row],[Unit Price]] &gt; tblSales[[#This Row],[Unit_Cost]], "OK", "CHECK")</f>
        <v>OK</v>
      </c>
      <c r="Q22707" t="str">
        <f ca="1">IF(tblSales[[#This Row],[Date]] &gt; TODAY(), "Future Date", "OK")</f>
        <v>OK</v>
      </c>
      <c r="R22707">
        <f>ROUND(tblSales[[#This Row],[Unit Price]]-tblSales[[#This Row],[Unit_Cost]],2)*tblSales[[#This Row],[Quantity]]</f>
        <v>137.39999999999998</v>
      </c>
      <c r="S22707" t="str">
        <f>IF(ABS(tblSales[[#This Row],[Gross Profit]] - ((tblSales[[#This Row],[Unit Price]] - tblSales[[#This Row],[Unit_Cost]])*tblSales[[#This Row],[Quantity]])) &lt; 0.01, "OK", "CHECK")</f>
        <v>OK</v>
      </c>
      <c r="T22707">
        <f>IFERROR(tblSales[[#This Row],[Gross Profit]] / tblSales[[#This Row],[Total Spent]], "")</f>
        <v>0.39597682930343808</v>
      </c>
      <c r="U22707" t="str">
        <f>IF(ABS(tblSales[[#This Row],[Gross Margin %]] - tblSales[[#This Row],[Gross Profit]]/tblSales[[#This Row],[Total Spent]]) &lt; 0.01, "OK", "CHECK")</f>
        <v>OK</v>
      </c>
    </row>
    <row r="22708" spans="1:21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  <c r="N22708" s="1" t="str">
        <f>IF(ABS(tblSales[[#This Row],[Pre_Discount_Total]] - tblSales[[#This Row],[Quantity]]*tblSales[[#This Row],[Unit Price]]) &lt; 0.01, "OK", "CHECK")</f>
        <v>OK</v>
      </c>
      <c r="O22708" t="str">
        <f>IF(ABS(tblSales[[#This Row],[Total Spent]] - tblSales[[#This Row],[Pre_Discount_Total]]*(1-tblSales[[#This Row],[Discount_Rate]])) &lt; 0.01, "OK", "CHECK")</f>
        <v>OK</v>
      </c>
      <c r="P22708" t="str">
        <f>IF(tblSales[[#This Row],[Unit Price]] &gt; tblSales[[#This Row],[Unit_Cost]], "OK", "CHECK")</f>
        <v>OK</v>
      </c>
      <c r="Q22708" t="str">
        <f ca="1">IF(tblSales[[#This Row],[Date]] &gt; TODAY(), "Future Date", "OK")</f>
        <v>OK</v>
      </c>
      <c r="R22708">
        <f>ROUND(tblSales[[#This Row],[Unit Price]]-tblSales[[#This Row],[Unit_Cost]],2)*tblSales[[#This Row],[Quantity]]</f>
        <v>101.64</v>
      </c>
      <c r="S22708" t="str">
        <f>IF(ABS(tblSales[[#This Row],[Gross Profit]] - ((tblSales[[#This Row],[Unit Price]] - tblSales[[#This Row],[Unit_Cost]])*tblSales[[#This Row],[Quantity]])) &lt; 0.01, "OK", "CHECK")</f>
        <v>OK</v>
      </c>
      <c r="T22708">
        <f>IFERROR(tblSales[[#This Row],[Gross Profit]] / tblSales[[#This Row],[Total Spent]], "")</f>
        <v>0.21991907739576347</v>
      </c>
      <c r="U22708" t="str">
        <f>IF(ABS(tblSales[[#This Row],[Gross Margin %]] - tblSales[[#This Row],[Gross Profit]]/tblSales[[#This Row],[Total Spent]]) &lt; 0.01, "OK", "CHECK")</f>
        <v>OK</v>
      </c>
    </row>
    <row r="22709" spans="1:21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  <c r="N22709" s="1" t="str">
        <f>IF(ABS(tblSales[[#This Row],[Pre_Discount_Total]] - tblSales[[#This Row],[Quantity]]*tblSales[[#This Row],[Unit Price]]) &lt; 0.01, "OK", "CHECK")</f>
        <v>OK</v>
      </c>
      <c r="O22709" t="str">
        <f>IF(ABS(tblSales[[#This Row],[Total Spent]] - tblSales[[#This Row],[Pre_Discount_Total]]*(1-tblSales[[#This Row],[Discount_Rate]])) &lt; 0.01, "OK", "CHECK")</f>
        <v>OK</v>
      </c>
      <c r="P22709" t="str">
        <f>IF(tblSales[[#This Row],[Unit Price]] &gt; tblSales[[#This Row],[Unit_Cost]], "OK", "CHECK")</f>
        <v>OK</v>
      </c>
      <c r="Q22709" t="str">
        <f ca="1">IF(tblSales[[#This Row],[Date]] &gt; TODAY(), "Future Date", "OK")</f>
        <v>OK</v>
      </c>
      <c r="R22709">
        <f>ROUND(tblSales[[#This Row],[Unit Price]]-tblSales[[#This Row],[Unit_Cost]],2)*tblSales[[#This Row],[Quantity]]</f>
        <v>84.3</v>
      </c>
      <c r="S22709" t="str">
        <f>IF(ABS(tblSales[[#This Row],[Gross Profit]] - ((tblSales[[#This Row],[Unit Price]] - tblSales[[#This Row],[Unit_Cost]])*tblSales[[#This Row],[Quantity]])) &lt; 0.01, "OK", "CHECK")</f>
        <v>OK</v>
      </c>
      <c r="T22709">
        <f>IFERROR(tblSales[[#This Row],[Gross Profit]] / tblSales[[#This Row],[Total Spent]], "")</f>
        <v>0.3659330642010678</v>
      </c>
      <c r="U22709" t="str">
        <f>IF(ABS(tblSales[[#This Row],[Gross Margin %]] - tblSales[[#This Row],[Gross Profit]]/tblSales[[#This Row],[Total Spent]]) &lt; 0.01, "OK", "CHECK")</f>
        <v>OK</v>
      </c>
    </row>
    <row r="22710" spans="1:21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  <c r="N22710" s="1" t="str">
        <f>IF(ABS(tblSales[[#This Row],[Pre_Discount_Total]] - tblSales[[#This Row],[Quantity]]*tblSales[[#This Row],[Unit Price]]) &lt; 0.01, "OK", "CHECK")</f>
        <v>OK</v>
      </c>
      <c r="O22710" t="str">
        <f>IF(ABS(tblSales[[#This Row],[Total Spent]] - tblSales[[#This Row],[Pre_Discount_Total]]*(1-tblSales[[#This Row],[Discount_Rate]])) &lt; 0.01, "OK", "CHECK")</f>
        <v>OK</v>
      </c>
      <c r="P22710" t="str">
        <f>IF(tblSales[[#This Row],[Unit Price]] &gt; tblSales[[#This Row],[Unit_Cost]], "OK", "CHECK")</f>
        <v>OK</v>
      </c>
      <c r="Q22710" t="str">
        <f ca="1">IF(tblSales[[#This Row],[Date]] &gt; TODAY(), "Future Date", "OK")</f>
        <v>OK</v>
      </c>
      <c r="R22710">
        <f>ROUND(tblSales[[#This Row],[Unit Price]]-tblSales[[#This Row],[Unit_Cost]],2)*tblSales[[#This Row],[Quantity]]</f>
        <v>60.46</v>
      </c>
      <c r="S22710" t="str">
        <f>IF(ABS(tblSales[[#This Row],[Gross Profit]] - ((tblSales[[#This Row],[Unit Price]] - tblSales[[#This Row],[Unit_Cost]])*tblSales[[#This Row],[Quantity]])) &lt; 0.01, "OK", "CHECK")</f>
        <v>OK</v>
      </c>
      <c r="T22710">
        <f>IFERROR(tblSales[[#This Row],[Gross Profit]] / tblSales[[#This Row],[Total Spent]], "")</f>
        <v>0.44028546460821444</v>
      </c>
      <c r="U22710" t="str">
        <f>IF(ABS(tblSales[[#This Row],[Gross Margin %]] - tblSales[[#This Row],[Gross Profit]]/tblSales[[#This Row],[Total Spent]]) &lt; 0.01, "OK", "CHECK")</f>
        <v>OK</v>
      </c>
    </row>
    <row r="22711" spans="1:21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  <c r="N22711" s="1" t="str">
        <f>IF(ABS(tblSales[[#This Row],[Pre_Discount_Total]] - tblSales[[#This Row],[Quantity]]*tblSales[[#This Row],[Unit Price]]) &lt; 0.01, "OK", "CHECK")</f>
        <v>OK</v>
      </c>
      <c r="O22711" t="str">
        <f>IF(ABS(tblSales[[#This Row],[Total Spent]] - tblSales[[#This Row],[Pre_Discount_Total]]*(1-tblSales[[#This Row],[Discount_Rate]])) &lt; 0.01, "OK", "CHECK")</f>
        <v>OK</v>
      </c>
      <c r="P22711" t="str">
        <f>IF(tblSales[[#This Row],[Unit Price]] &gt; tblSales[[#This Row],[Unit_Cost]], "OK", "CHECK")</f>
        <v>OK</v>
      </c>
      <c r="Q22711" t="str">
        <f ca="1">IF(tblSales[[#This Row],[Date]] &gt; TODAY(), "Future Date", "OK")</f>
        <v>OK</v>
      </c>
      <c r="R22711">
        <f>ROUND(tblSales[[#This Row],[Unit Price]]-tblSales[[#This Row],[Unit_Cost]],2)*tblSales[[#This Row],[Quantity]]</f>
        <v>65.16</v>
      </c>
      <c r="S22711" t="str">
        <f>IF(ABS(tblSales[[#This Row],[Gross Profit]] - ((tblSales[[#This Row],[Unit Price]] - tblSales[[#This Row],[Unit_Cost]])*tblSales[[#This Row],[Quantity]])) &lt; 0.01, "OK", "CHECK")</f>
        <v>OK</v>
      </c>
      <c r="T22711">
        <f>IFERROR(tblSales[[#This Row],[Gross Profit]] / tblSales[[#This Row],[Total Spent]], "")</f>
        <v>0.47402880838061978</v>
      </c>
      <c r="U22711" t="str">
        <f>IF(ABS(tblSales[[#This Row],[Gross Margin %]] - tblSales[[#This Row],[Gross Profit]]/tblSales[[#This Row],[Total Spent]]) &lt; 0.01, "OK", "CHECK")</f>
        <v>OK</v>
      </c>
    </row>
    <row r="22712" spans="1:21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  <c r="N22712" s="1" t="str">
        <f>IF(ABS(tblSales[[#This Row],[Pre_Discount_Total]] - tblSales[[#This Row],[Quantity]]*tblSales[[#This Row],[Unit Price]]) &lt; 0.01, "OK", "CHECK")</f>
        <v>OK</v>
      </c>
      <c r="O22712" t="str">
        <f>IF(ABS(tblSales[[#This Row],[Total Spent]] - tblSales[[#This Row],[Pre_Discount_Total]]*(1-tblSales[[#This Row],[Discount_Rate]])) &lt; 0.01, "OK", "CHECK")</f>
        <v>OK</v>
      </c>
      <c r="P22712" t="str">
        <f>IF(tblSales[[#This Row],[Unit Price]] &gt; tblSales[[#This Row],[Unit_Cost]], "OK", "CHECK")</f>
        <v>OK</v>
      </c>
      <c r="Q22712" t="str">
        <f ca="1">IF(tblSales[[#This Row],[Date]] &gt; TODAY(), "Future Date", "OK")</f>
        <v>OK</v>
      </c>
      <c r="R22712">
        <f>ROUND(tblSales[[#This Row],[Unit Price]]-tblSales[[#This Row],[Unit_Cost]],2)*tblSales[[#This Row],[Quantity]]</f>
        <v>105.66</v>
      </c>
      <c r="S22712" t="str">
        <f>IF(ABS(tblSales[[#This Row],[Gross Profit]] - ((tblSales[[#This Row],[Unit Price]] - tblSales[[#This Row],[Unit_Cost]])*tblSales[[#This Row],[Quantity]])) &lt; 0.01, "OK", "CHECK")</f>
        <v>OK</v>
      </c>
      <c r="T22712">
        <f>IFERROR(tblSales[[#This Row],[Gross Profit]] / tblSales[[#This Row],[Total Spent]], "")</f>
        <v>0.34217429320897697</v>
      </c>
      <c r="U22712" t="str">
        <f>IF(ABS(tblSales[[#This Row],[Gross Margin %]] - tblSales[[#This Row],[Gross Profit]]/tblSales[[#This Row],[Total Spent]]) &lt; 0.01, "OK", "CHECK")</f>
        <v>OK</v>
      </c>
    </row>
    <row r="22713" spans="1:21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  <c r="N22713" s="1" t="str">
        <f>IF(ABS(tblSales[[#This Row],[Pre_Discount_Total]] - tblSales[[#This Row],[Quantity]]*tblSales[[#This Row],[Unit Price]]) &lt; 0.01, "OK", "CHECK")</f>
        <v>OK</v>
      </c>
      <c r="O22713" t="str">
        <f>IF(ABS(tblSales[[#This Row],[Total Spent]] - tblSales[[#This Row],[Pre_Discount_Total]]*(1-tblSales[[#This Row],[Discount_Rate]])) &lt; 0.01, "OK", "CHECK")</f>
        <v>OK</v>
      </c>
      <c r="P22713" t="str">
        <f>IF(tblSales[[#This Row],[Unit Price]] &gt; tblSales[[#This Row],[Unit_Cost]], "OK", "CHECK")</f>
        <v>OK</v>
      </c>
      <c r="Q22713" t="str">
        <f ca="1">IF(tblSales[[#This Row],[Date]] &gt; TODAY(), "Future Date", "OK")</f>
        <v>OK</v>
      </c>
      <c r="R22713">
        <f>ROUND(tblSales[[#This Row],[Unit Price]]-tblSales[[#This Row],[Unit_Cost]],2)*tblSales[[#This Row],[Quantity]]</f>
        <v>139.92000000000002</v>
      </c>
      <c r="S22713" t="str">
        <f>IF(ABS(tblSales[[#This Row],[Gross Profit]] - ((tblSales[[#This Row],[Unit Price]] - tblSales[[#This Row],[Unit_Cost]])*tblSales[[#This Row],[Quantity]])) &lt; 0.01, "OK", "CHECK")</f>
        <v>OK</v>
      </c>
      <c r="T22713">
        <f>IFERROR(tblSales[[#This Row],[Gross Profit]] / tblSales[[#This Row],[Total Spent]], "")</f>
        <v>0.43235893949694088</v>
      </c>
      <c r="U22713" t="str">
        <f>IF(ABS(tblSales[[#This Row],[Gross Margin %]] - tblSales[[#This Row],[Gross Profit]]/tblSales[[#This Row],[Total Spent]]) &lt; 0.01, "OK", "CHECK")</f>
        <v>OK</v>
      </c>
    </row>
    <row r="22714" spans="1:21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  <c r="N22714" s="1" t="str">
        <f>IF(ABS(tblSales[[#This Row],[Pre_Discount_Total]] - tblSales[[#This Row],[Quantity]]*tblSales[[#This Row],[Unit Price]]) &lt; 0.01, "OK", "CHECK")</f>
        <v>OK</v>
      </c>
      <c r="O22714" t="str">
        <f>IF(ABS(tblSales[[#This Row],[Total Spent]] - tblSales[[#This Row],[Pre_Discount_Total]]*(1-tblSales[[#This Row],[Discount_Rate]])) &lt; 0.01, "OK", "CHECK")</f>
        <v>OK</v>
      </c>
      <c r="P22714" t="str">
        <f>IF(tblSales[[#This Row],[Unit Price]] &gt; tblSales[[#This Row],[Unit_Cost]], "OK", "CHECK")</f>
        <v>OK</v>
      </c>
      <c r="Q22714" t="str">
        <f ca="1">IF(tblSales[[#This Row],[Date]] &gt; TODAY(), "Future Date", "OK")</f>
        <v>OK</v>
      </c>
      <c r="R22714">
        <f>ROUND(tblSales[[#This Row],[Unit Price]]-tblSales[[#This Row],[Unit_Cost]],2)*tblSales[[#This Row],[Quantity]]</f>
        <v>124.56</v>
      </c>
      <c r="S22714" t="str">
        <f>IF(ABS(tblSales[[#This Row],[Gross Profit]] - ((tblSales[[#This Row],[Unit Price]] - tblSales[[#This Row],[Unit_Cost]])*tblSales[[#This Row],[Quantity]])) &lt; 0.01, "OK", "CHECK")</f>
        <v>OK</v>
      </c>
      <c r="T22714">
        <f>IFERROR(tblSales[[#This Row],[Gross Profit]] / tblSales[[#This Row],[Total Spent]], "")</f>
        <v>0.18583001387459161</v>
      </c>
      <c r="U22714" t="str">
        <f>IF(ABS(tblSales[[#This Row],[Gross Margin %]] - tblSales[[#This Row],[Gross Profit]]/tblSales[[#This Row],[Total Spent]]) &lt; 0.01, "OK", "CHECK")</f>
        <v>OK</v>
      </c>
    </row>
    <row r="22715" spans="1:21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  <c r="N22715" s="1" t="str">
        <f>IF(ABS(tblSales[[#This Row],[Pre_Discount_Total]] - tblSales[[#This Row],[Quantity]]*tblSales[[#This Row],[Unit Price]]) &lt; 0.01, "OK", "CHECK")</f>
        <v>OK</v>
      </c>
      <c r="O22715" t="str">
        <f>IF(ABS(tblSales[[#This Row],[Total Spent]] - tblSales[[#This Row],[Pre_Discount_Total]]*(1-tblSales[[#This Row],[Discount_Rate]])) &lt; 0.01, "OK", "CHECK")</f>
        <v>OK</v>
      </c>
      <c r="P22715" t="str">
        <f>IF(tblSales[[#This Row],[Unit Price]] &gt; tblSales[[#This Row],[Unit_Cost]], "OK", "CHECK")</f>
        <v>OK</v>
      </c>
      <c r="Q22715" t="str">
        <f ca="1">IF(tblSales[[#This Row],[Date]] &gt; TODAY(), "Future Date", "OK")</f>
        <v>OK</v>
      </c>
      <c r="R22715">
        <f>ROUND(tblSales[[#This Row],[Unit Price]]-tblSales[[#This Row],[Unit_Cost]],2)*tblSales[[#This Row],[Quantity]]</f>
        <v>107.55000000000001</v>
      </c>
      <c r="S22715" t="str">
        <f>IF(ABS(tblSales[[#This Row],[Gross Profit]] - ((tblSales[[#This Row],[Unit Price]] - tblSales[[#This Row],[Unit_Cost]])*tblSales[[#This Row],[Quantity]])) &lt; 0.01, "OK", "CHECK")</f>
        <v>OK</v>
      </c>
      <c r="T22715">
        <f>IFERROR(tblSales[[#This Row],[Gross Profit]] / tblSales[[#This Row],[Total Spent]], "")</f>
        <v>0.30875893549220573</v>
      </c>
      <c r="U22715" t="str">
        <f>IF(ABS(tblSales[[#This Row],[Gross Margin %]] - tblSales[[#This Row],[Gross Profit]]/tblSales[[#This Row],[Total Spent]]) &lt; 0.01, "OK", "CHECK")</f>
        <v>OK</v>
      </c>
    </row>
    <row r="22716" spans="1:21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  <c r="N22716" s="1" t="str">
        <f>IF(ABS(tblSales[[#This Row],[Pre_Discount_Total]] - tblSales[[#This Row],[Quantity]]*tblSales[[#This Row],[Unit Price]]) &lt; 0.01, "OK", "CHECK")</f>
        <v>OK</v>
      </c>
      <c r="O22716" t="str">
        <f>IF(ABS(tblSales[[#This Row],[Total Spent]] - tblSales[[#This Row],[Pre_Discount_Total]]*(1-tblSales[[#This Row],[Discount_Rate]])) &lt; 0.01, "OK", "CHECK")</f>
        <v>OK</v>
      </c>
      <c r="P22716" t="str">
        <f>IF(tblSales[[#This Row],[Unit Price]] &gt; tblSales[[#This Row],[Unit_Cost]], "OK", "CHECK")</f>
        <v>OK</v>
      </c>
      <c r="Q22716" t="str">
        <f ca="1">IF(tblSales[[#This Row],[Date]] &gt; TODAY(), "Future Date", "OK")</f>
        <v>OK</v>
      </c>
      <c r="R22716">
        <f>ROUND(tblSales[[#This Row],[Unit Price]]-tblSales[[#This Row],[Unit_Cost]],2)*tblSales[[#This Row],[Quantity]]</f>
        <v>172.23</v>
      </c>
      <c r="S22716" t="str">
        <f>IF(ABS(tblSales[[#This Row],[Gross Profit]] - ((tblSales[[#This Row],[Unit Price]] - tblSales[[#This Row],[Unit_Cost]])*tblSales[[#This Row],[Quantity]])) &lt; 0.01, "OK", "CHECK")</f>
        <v>OK</v>
      </c>
      <c r="T22716">
        <f>IFERROR(tblSales[[#This Row],[Gross Profit]] / tblSales[[#This Row],[Total Spent]], "")</f>
        <v>0.49635436179716991</v>
      </c>
      <c r="U22716" t="str">
        <f>IF(ABS(tblSales[[#This Row],[Gross Margin %]] - tblSales[[#This Row],[Gross Profit]]/tblSales[[#This Row],[Total Spent]]) &lt; 0.01, "OK", "CHECK")</f>
        <v>OK</v>
      </c>
    </row>
    <row r="22717" spans="1:21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  <c r="N22717" s="1" t="str">
        <f>IF(ABS(tblSales[[#This Row],[Pre_Discount_Total]] - tblSales[[#This Row],[Quantity]]*tblSales[[#This Row],[Unit Price]]) &lt; 0.01, "OK", "CHECK")</f>
        <v>OK</v>
      </c>
      <c r="O22717" t="str">
        <f>IF(ABS(tblSales[[#This Row],[Total Spent]] - tblSales[[#This Row],[Pre_Discount_Total]]*(1-tblSales[[#This Row],[Discount_Rate]])) &lt; 0.01, "OK", "CHECK")</f>
        <v>OK</v>
      </c>
      <c r="P22717" t="str">
        <f>IF(tblSales[[#This Row],[Unit Price]] &gt; tblSales[[#This Row],[Unit_Cost]], "OK", "CHECK")</f>
        <v>OK</v>
      </c>
      <c r="Q22717" t="str">
        <f ca="1">IF(tblSales[[#This Row],[Date]] &gt; TODAY(), "Future Date", "OK")</f>
        <v>OK</v>
      </c>
      <c r="R22717">
        <f>ROUND(tblSales[[#This Row],[Unit Price]]-tblSales[[#This Row],[Unit_Cost]],2)*tblSales[[#This Row],[Quantity]]</f>
        <v>97.08</v>
      </c>
      <c r="S22717" t="str">
        <f>IF(ABS(tblSales[[#This Row],[Gross Profit]] - ((tblSales[[#This Row],[Unit Price]] - tblSales[[#This Row],[Unit_Cost]])*tblSales[[#This Row],[Quantity]])) &lt; 0.01, "OK", "CHECK")</f>
        <v>OK</v>
      </c>
      <c r="T22717">
        <f>IFERROR(tblSales[[#This Row],[Gross Profit]] / tblSales[[#This Row],[Total Spent]], "")</f>
        <v>0.304698534258184</v>
      </c>
      <c r="U22717" t="str">
        <f>IF(ABS(tblSales[[#This Row],[Gross Margin %]] - tblSales[[#This Row],[Gross Profit]]/tblSales[[#This Row],[Total Spent]]) &lt; 0.01, "OK", "CHECK")</f>
        <v>OK</v>
      </c>
    </row>
    <row r="22718" spans="1:21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  <c r="N22718" s="1" t="str">
        <f>IF(ABS(tblSales[[#This Row],[Pre_Discount_Total]] - tblSales[[#This Row],[Quantity]]*tblSales[[#This Row],[Unit Price]]) &lt; 0.01, "OK", "CHECK")</f>
        <v>OK</v>
      </c>
      <c r="O22718" t="str">
        <f>IF(ABS(tblSales[[#This Row],[Total Spent]] - tblSales[[#This Row],[Pre_Discount_Total]]*(1-tblSales[[#This Row],[Discount_Rate]])) &lt; 0.01, "OK", "CHECK")</f>
        <v>OK</v>
      </c>
      <c r="P22718" t="str">
        <f>IF(tblSales[[#This Row],[Unit Price]] &gt; tblSales[[#This Row],[Unit_Cost]], "OK", "CHECK")</f>
        <v>OK</v>
      </c>
      <c r="Q22718" t="str">
        <f ca="1">IF(tblSales[[#This Row],[Date]] &gt; TODAY(), "Future Date", "OK")</f>
        <v>OK</v>
      </c>
      <c r="R22718">
        <f>ROUND(tblSales[[#This Row],[Unit Price]]-tblSales[[#This Row],[Unit_Cost]],2)*tblSales[[#This Row],[Quantity]]</f>
        <v>54.28</v>
      </c>
      <c r="S22718" t="str">
        <f>IF(ABS(tblSales[[#This Row],[Gross Profit]] - ((tblSales[[#This Row],[Unit Price]] - tblSales[[#This Row],[Unit_Cost]])*tblSales[[#This Row],[Quantity]])) &lt; 0.01, "OK", "CHECK")</f>
        <v>OK</v>
      </c>
      <c r="T22718">
        <f>IFERROR(tblSales[[#This Row],[Gross Profit]] / tblSales[[#This Row],[Total Spent]], "")</f>
        <v>0.19518860800460286</v>
      </c>
      <c r="U22718" t="str">
        <f>IF(ABS(tblSales[[#This Row],[Gross Margin %]] - tblSales[[#This Row],[Gross Profit]]/tblSales[[#This Row],[Total Spent]]) &lt; 0.01, "OK", "CHECK")</f>
        <v>OK</v>
      </c>
    </row>
    <row r="22719" spans="1:21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  <c r="N22719" s="1" t="str">
        <f>IF(ABS(tblSales[[#This Row],[Pre_Discount_Total]] - tblSales[[#This Row],[Quantity]]*tblSales[[#This Row],[Unit Price]]) &lt; 0.01, "OK", "CHECK")</f>
        <v>OK</v>
      </c>
      <c r="O22719" t="str">
        <f>IF(ABS(tblSales[[#This Row],[Total Spent]] - tblSales[[#This Row],[Pre_Discount_Total]]*(1-tblSales[[#This Row],[Discount_Rate]])) &lt; 0.01, "OK", "CHECK")</f>
        <v>OK</v>
      </c>
      <c r="P22719" t="str">
        <f>IF(tblSales[[#This Row],[Unit Price]] &gt; tblSales[[#This Row],[Unit_Cost]], "OK", "CHECK")</f>
        <v>OK</v>
      </c>
      <c r="Q22719" t="str">
        <f ca="1">IF(tblSales[[#This Row],[Date]] &gt; TODAY(), "Future Date", "OK")</f>
        <v>OK</v>
      </c>
      <c r="R22719">
        <f>ROUND(tblSales[[#This Row],[Unit Price]]-tblSales[[#This Row],[Unit_Cost]],2)*tblSales[[#This Row],[Quantity]]</f>
        <v>179.76</v>
      </c>
      <c r="S22719" t="str">
        <f>IF(ABS(tblSales[[#This Row],[Gross Profit]] - ((tblSales[[#This Row],[Unit Price]] - tblSales[[#This Row],[Unit_Cost]])*tblSales[[#This Row],[Quantity]])) &lt; 0.01, "OK", "CHECK")</f>
        <v>OK</v>
      </c>
      <c r="T22719">
        <f>IFERROR(tblSales[[#This Row],[Gross Profit]] / tblSales[[#This Row],[Total Spent]], "")</f>
        <v>0.3550464151688722</v>
      </c>
      <c r="U22719" t="str">
        <f>IF(ABS(tblSales[[#This Row],[Gross Margin %]] - tblSales[[#This Row],[Gross Profit]]/tblSales[[#This Row],[Total Spent]]) &lt; 0.01, "OK", "CHECK")</f>
        <v>OK</v>
      </c>
    </row>
    <row r="22720" spans="1:21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  <c r="N22720" s="1" t="str">
        <f>IF(ABS(tblSales[[#This Row],[Pre_Discount_Total]] - tblSales[[#This Row],[Quantity]]*tblSales[[#This Row],[Unit Price]]) &lt; 0.01, "OK", "CHECK")</f>
        <v>OK</v>
      </c>
      <c r="O22720" t="str">
        <f>IF(ABS(tblSales[[#This Row],[Total Spent]] - tblSales[[#This Row],[Pre_Discount_Total]]*(1-tblSales[[#This Row],[Discount_Rate]])) &lt; 0.01, "OK", "CHECK")</f>
        <v>OK</v>
      </c>
      <c r="P22720" t="str">
        <f>IF(tblSales[[#This Row],[Unit Price]] &gt; tblSales[[#This Row],[Unit_Cost]], "OK", "CHECK")</f>
        <v>OK</v>
      </c>
      <c r="Q22720" t="str">
        <f ca="1">IF(tblSales[[#This Row],[Date]] &gt; TODAY(), "Future Date", "OK")</f>
        <v>OK</v>
      </c>
      <c r="R22720">
        <f>ROUND(tblSales[[#This Row],[Unit Price]]-tblSales[[#This Row],[Unit_Cost]],2)*tblSales[[#This Row],[Quantity]]</f>
        <v>341.59999999999997</v>
      </c>
      <c r="S22720" t="str">
        <f>IF(ABS(tblSales[[#This Row],[Gross Profit]] - ((tblSales[[#This Row],[Unit Price]] - tblSales[[#This Row],[Unit_Cost]])*tblSales[[#This Row],[Quantity]])) &lt; 0.01, "OK", "CHECK")</f>
        <v>OK</v>
      </c>
      <c r="T22720">
        <f>IFERROR(tblSales[[#This Row],[Gross Profit]] / tblSales[[#This Row],[Total Spent]], "")</f>
        <v>0.23543195837210101</v>
      </c>
      <c r="U22720" t="str">
        <f>IF(ABS(tblSales[[#This Row],[Gross Margin %]] - tblSales[[#This Row],[Gross Profit]]/tblSales[[#This Row],[Total Spent]]) &lt; 0.01, "OK", "CHECK")</f>
        <v>OK</v>
      </c>
    </row>
    <row r="22721" spans="1:21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  <c r="N22721" s="1" t="str">
        <f>IF(ABS(tblSales[[#This Row],[Pre_Discount_Total]] - tblSales[[#This Row],[Quantity]]*tblSales[[#This Row],[Unit Price]]) &lt; 0.01, "OK", "CHECK")</f>
        <v>OK</v>
      </c>
      <c r="O22721" t="str">
        <f>IF(ABS(tblSales[[#This Row],[Total Spent]] - tblSales[[#This Row],[Pre_Discount_Total]]*(1-tblSales[[#This Row],[Discount_Rate]])) &lt; 0.01, "OK", "CHECK")</f>
        <v>OK</v>
      </c>
      <c r="P22721" t="str">
        <f>IF(tblSales[[#This Row],[Unit Price]] &gt; tblSales[[#This Row],[Unit_Cost]], "OK", "CHECK")</f>
        <v>OK</v>
      </c>
      <c r="Q22721" t="str">
        <f ca="1">IF(tblSales[[#This Row],[Date]] &gt; TODAY(), "Future Date", "OK")</f>
        <v>OK</v>
      </c>
      <c r="R22721">
        <f>ROUND(tblSales[[#This Row],[Unit Price]]-tblSales[[#This Row],[Unit_Cost]],2)*tblSales[[#This Row],[Quantity]]</f>
        <v>143.88</v>
      </c>
      <c r="S22721" t="str">
        <f>IF(ABS(tblSales[[#This Row],[Gross Profit]] - ((tblSales[[#This Row],[Unit Price]] - tblSales[[#This Row],[Unit_Cost]])*tblSales[[#This Row],[Quantity]])) &lt; 0.01, "OK", "CHECK")</f>
        <v>OK</v>
      </c>
      <c r="T22721">
        <f>IFERROR(tblSales[[#This Row],[Gross Profit]] / tblSales[[#This Row],[Total Spent]], "")</f>
        <v>0.52443958447238925</v>
      </c>
      <c r="U22721" t="str">
        <f>IF(ABS(tblSales[[#This Row],[Gross Margin %]] - tblSales[[#This Row],[Gross Profit]]/tblSales[[#This Row],[Total Spent]]) &lt; 0.01, "OK", "CHECK")</f>
        <v>OK</v>
      </c>
    </row>
    <row r="22722" spans="1:21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  <c r="N22722" s="1" t="str">
        <f>IF(ABS(tblSales[[#This Row],[Pre_Discount_Total]] - tblSales[[#This Row],[Quantity]]*tblSales[[#This Row],[Unit Price]]) &lt; 0.01, "OK", "CHECK")</f>
        <v>OK</v>
      </c>
      <c r="O22722" t="str">
        <f>IF(ABS(tblSales[[#This Row],[Total Spent]] - tblSales[[#This Row],[Pre_Discount_Total]]*(1-tblSales[[#This Row],[Discount_Rate]])) &lt; 0.01, "OK", "CHECK")</f>
        <v>OK</v>
      </c>
      <c r="P22722" t="str">
        <f>IF(tblSales[[#This Row],[Unit Price]] &gt; tblSales[[#This Row],[Unit_Cost]], "OK", "CHECK")</f>
        <v>OK</v>
      </c>
      <c r="Q22722" t="str">
        <f ca="1">IF(tblSales[[#This Row],[Date]] &gt; TODAY(), "Future Date", "OK")</f>
        <v>OK</v>
      </c>
      <c r="R22722">
        <f>ROUND(tblSales[[#This Row],[Unit Price]]-tblSales[[#This Row],[Unit_Cost]],2)*tblSales[[#This Row],[Quantity]]</f>
        <v>61.320000000000007</v>
      </c>
      <c r="S22722" t="str">
        <f>IF(ABS(tblSales[[#This Row],[Gross Profit]] - ((tblSales[[#This Row],[Unit Price]] - tblSales[[#This Row],[Unit_Cost]])*tblSales[[#This Row],[Quantity]])) &lt; 0.01, "OK", "CHECK")</f>
        <v>OK</v>
      </c>
      <c r="T22722">
        <f>IFERROR(tblSales[[#This Row],[Gross Profit]] / tblSales[[#This Row],[Total Spent]], "")</f>
        <v>0.29400201371242274</v>
      </c>
      <c r="U22722" t="str">
        <f>IF(ABS(tblSales[[#This Row],[Gross Margin %]] - tblSales[[#This Row],[Gross Profit]]/tblSales[[#This Row],[Total Spent]]) &lt; 0.01, "OK", "CHECK")</f>
        <v>OK</v>
      </c>
    </row>
    <row r="22723" spans="1:21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  <c r="N22723" s="1" t="str">
        <f>IF(ABS(tblSales[[#This Row],[Pre_Discount_Total]] - tblSales[[#This Row],[Quantity]]*tblSales[[#This Row],[Unit Price]]) &lt; 0.01, "OK", "CHECK")</f>
        <v>OK</v>
      </c>
      <c r="O22723" t="str">
        <f>IF(ABS(tblSales[[#This Row],[Total Spent]] - tblSales[[#This Row],[Pre_Discount_Total]]*(1-tblSales[[#This Row],[Discount_Rate]])) &lt; 0.01, "OK", "CHECK")</f>
        <v>OK</v>
      </c>
      <c r="P22723" t="str">
        <f>IF(tblSales[[#This Row],[Unit Price]] &gt; tblSales[[#This Row],[Unit_Cost]], "OK", "CHECK")</f>
        <v>OK</v>
      </c>
      <c r="Q22723" t="str">
        <f ca="1">IF(tblSales[[#This Row],[Date]] &gt; TODAY(), "Future Date", "OK")</f>
        <v>OK</v>
      </c>
      <c r="R22723">
        <f>ROUND(tblSales[[#This Row],[Unit Price]]-tblSales[[#This Row],[Unit_Cost]],2)*tblSales[[#This Row],[Quantity]]</f>
        <v>17.59</v>
      </c>
      <c r="S22723" t="str">
        <f>IF(ABS(tblSales[[#This Row],[Gross Profit]] - ((tblSales[[#This Row],[Unit Price]] - tblSales[[#This Row],[Unit_Cost]])*tblSales[[#This Row],[Quantity]])) &lt; 0.01, "OK", "CHECK")</f>
        <v>OK</v>
      </c>
      <c r="T22723">
        <f>IFERROR(tblSales[[#This Row],[Gross Profit]] / tblSales[[#This Row],[Total Spent]], "")</f>
        <v>0.22568642545547857</v>
      </c>
      <c r="U22723" t="str">
        <f>IF(ABS(tblSales[[#This Row],[Gross Margin %]] - tblSales[[#This Row],[Gross Profit]]/tblSales[[#This Row],[Total Spent]]) &lt; 0.01, "OK", "CHECK")</f>
        <v>OK</v>
      </c>
    </row>
    <row r="22724" spans="1:21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  <c r="N22724" s="1" t="str">
        <f>IF(ABS(tblSales[[#This Row],[Pre_Discount_Total]] - tblSales[[#This Row],[Quantity]]*tblSales[[#This Row],[Unit Price]]) &lt; 0.01, "OK", "CHECK")</f>
        <v>OK</v>
      </c>
      <c r="O22724" t="str">
        <f>IF(ABS(tblSales[[#This Row],[Total Spent]] - tblSales[[#This Row],[Pre_Discount_Total]]*(1-tblSales[[#This Row],[Discount_Rate]])) &lt; 0.01, "OK", "CHECK")</f>
        <v>OK</v>
      </c>
      <c r="P22724" t="str">
        <f>IF(tblSales[[#This Row],[Unit Price]] &gt; tblSales[[#This Row],[Unit_Cost]], "OK", "CHECK")</f>
        <v>OK</v>
      </c>
      <c r="Q22724" t="str">
        <f ca="1">IF(tblSales[[#This Row],[Date]] &gt; TODAY(), "Future Date", "OK")</f>
        <v>OK</v>
      </c>
      <c r="R22724">
        <f>ROUND(tblSales[[#This Row],[Unit Price]]-tblSales[[#This Row],[Unit_Cost]],2)*tblSales[[#This Row],[Quantity]]</f>
        <v>72.16</v>
      </c>
      <c r="S22724" t="str">
        <f>IF(ABS(tblSales[[#This Row],[Gross Profit]] - ((tblSales[[#This Row],[Unit Price]] - tblSales[[#This Row],[Unit_Cost]])*tblSales[[#This Row],[Quantity]])) &lt; 0.01, "OK", "CHECK")</f>
        <v>OK</v>
      </c>
      <c r="T22724">
        <f>IFERROR(tblSales[[#This Row],[Gross Profit]] / tblSales[[#This Row],[Total Spent]], "")</f>
        <v>0.3376064377280808</v>
      </c>
      <c r="U22724" t="str">
        <f>IF(ABS(tblSales[[#This Row],[Gross Margin %]] - tblSales[[#This Row],[Gross Profit]]/tblSales[[#This Row],[Total Spent]]) &lt; 0.01, "OK", "CHECK")</f>
        <v>OK</v>
      </c>
    </row>
    <row r="22725" spans="1:21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  <c r="N22725" s="1" t="str">
        <f>IF(ABS(tblSales[[#This Row],[Pre_Discount_Total]] - tblSales[[#This Row],[Quantity]]*tblSales[[#This Row],[Unit Price]]) &lt; 0.01, "OK", "CHECK")</f>
        <v>OK</v>
      </c>
      <c r="O22725" t="str">
        <f>IF(ABS(tblSales[[#This Row],[Total Spent]] - tblSales[[#This Row],[Pre_Discount_Total]]*(1-tblSales[[#This Row],[Discount_Rate]])) &lt; 0.01, "OK", "CHECK")</f>
        <v>OK</v>
      </c>
      <c r="P22725" t="str">
        <f>IF(tblSales[[#This Row],[Unit Price]] &gt; tblSales[[#This Row],[Unit_Cost]], "OK", "CHECK")</f>
        <v>OK</v>
      </c>
      <c r="Q22725" t="str">
        <f ca="1">IF(tblSales[[#This Row],[Date]] &gt; TODAY(), "Future Date", "OK")</f>
        <v>OK</v>
      </c>
      <c r="R22725">
        <f>ROUND(tblSales[[#This Row],[Unit Price]]-tblSales[[#This Row],[Unit_Cost]],2)*tblSales[[#This Row],[Quantity]]</f>
        <v>84.39</v>
      </c>
      <c r="S22725" t="str">
        <f>IF(ABS(tblSales[[#This Row],[Gross Profit]] - ((tblSales[[#This Row],[Unit Price]] - tblSales[[#This Row],[Unit_Cost]])*tblSales[[#This Row],[Quantity]])) &lt; 0.01, "OK", "CHECK")</f>
        <v>OK</v>
      </c>
      <c r="T22725">
        <f>IFERROR(tblSales[[#This Row],[Gross Profit]] / tblSales[[#This Row],[Total Spent]], "")</f>
        <v>0.26185304703984114</v>
      </c>
      <c r="U22725" t="str">
        <f>IF(ABS(tblSales[[#This Row],[Gross Margin %]] - tblSales[[#This Row],[Gross Profit]]/tblSales[[#This Row],[Total Spent]]) &lt; 0.01, "OK", "CHECK")</f>
        <v>OK</v>
      </c>
    </row>
    <row r="22726" spans="1:21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  <c r="N22726" s="1" t="str">
        <f>IF(ABS(tblSales[[#This Row],[Pre_Discount_Total]] - tblSales[[#This Row],[Quantity]]*tblSales[[#This Row],[Unit Price]]) &lt; 0.01, "OK", "CHECK")</f>
        <v>OK</v>
      </c>
      <c r="O22726" t="str">
        <f>IF(ABS(tblSales[[#This Row],[Total Spent]] - tblSales[[#This Row],[Pre_Discount_Total]]*(1-tblSales[[#This Row],[Discount_Rate]])) &lt; 0.01, "OK", "CHECK")</f>
        <v>OK</v>
      </c>
      <c r="P22726" t="str">
        <f>IF(tblSales[[#This Row],[Unit Price]] &gt; tblSales[[#This Row],[Unit_Cost]], "OK", "CHECK")</f>
        <v>OK</v>
      </c>
      <c r="Q22726" t="str">
        <f ca="1">IF(tblSales[[#This Row],[Date]] &gt; TODAY(), "Future Date", "OK")</f>
        <v>OK</v>
      </c>
      <c r="R22726">
        <f>ROUND(tblSales[[#This Row],[Unit Price]]-tblSales[[#This Row],[Unit_Cost]],2)*tblSales[[#This Row],[Quantity]]</f>
        <v>301.34999999999997</v>
      </c>
      <c r="S22726" t="str">
        <f>IF(ABS(tblSales[[#This Row],[Gross Profit]] - ((tblSales[[#This Row],[Unit Price]] - tblSales[[#This Row],[Unit_Cost]])*tblSales[[#This Row],[Quantity]])) &lt; 0.01, "OK", "CHECK")</f>
        <v>OK</v>
      </c>
      <c r="T22726">
        <f>IFERROR(tblSales[[#This Row],[Gross Profit]] / tblSales[[#This Row],[Total Spent]], "")</f>
        <v>0.41449458756860097</v>
      </c>
      <c r="U22726" t="str">
        <f>IF(ABS(tblSales[[#This Row],[Gross Margin %]] - tblSales[[#This Row],[Gross Profit]]/tblSales[[#This Row],[Total Spent]]) &lt; 0.01, "OK", "CHECK")</f>
        <v>OK</v>
      </c>
    </row>
    <row r="22727" spans="1:21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  <c r="N22727" s="1" t="str">
        <f>IF(ABS(tblSales[[#This Row],[Pre_Discount_Total]] - tblSales[[#This Row],[Quantity]]*tblSales[[#This Row],[Unit Price]]) &lt; 0.01, "OK", "CHECK")</f>
        <v>OK</v>
      </c>
      <c r="O22727" t="str">
        <f>IF(ABS(tblSales[[#This Row],[Total Spent]] - tblSales[[#This Row],[Pre_Discount_Total]]*(1-tblSales[[#This Row],[Discount_Rate]])) &lt; 0.01, "OK", "CHECK")</f>
        <v>OK</v>
      </c>
      <c r="P22727" t="str">
        <f>IF(tblSales[[#This Row],[Unit Price]] &gt; tblSales[[#This Row],[Unit_Cost]], "OK", "CHECK")</f>
        <v>OK</v>
      </c>
      <c r="Q22727" t="str">
        <f ca="1">IF(tblSales[[#This Row],[Date]] &gt; TODAY(), "Future Date", "OK")</f>
        <v>OK</v>
      </c>
      <c r="R22727">
        <f>ROUND(tblSales[[#This Row],[Unit Price]]-tblSales[[#This Row],[Unit_Cost]],2)*tblSales[[#This Row],[Quantity]]</f>
        <v>48.900000000000006</v>
      </c>
      <c r="S22727" t="str">
        <f>IF(ABS(tblSales[[#This Row],[Gross Profit]] - ((tblSales[[#This Row],[Unit Price]] - tblSales[[#This Row],[Unit_Cost]])*tblSales[[#This Row],[Quantity]])) &lt; 0.01, "OK", "CHECK")</f>
        <v>OK</v>
      </c>
      <c r="T22727">
        <f>IFERROR(tblSales[[#This Row],[Gross Profit]] / tblSales[[#This Row],[Total Spent]], "")</f>
        <v>0.15188693896567793</v>
      </c>
      <c r="U22727" t="str">
        <f>IF(ABS(tblSales[[#This Row],[Gross Margin %]] - tblSales[[#This Row],[Gross Profit]]/tblSales[[#This Row],[Total Spent]]) &lt; 0.01, "OK", "CHECK")</f>
        <v>OK</v>
      </c>
    </row>
    <row r="22728" spans="1:21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  <c r="N22728" s="1" t="str">
        <f>IF(ABS(tblSales[[#This Row],[Pre_Discount_Total]] - tblSales[[#This Row],[Quantity]]*tblSales[[#This Row],[Unit Price]]) &lt; 0.01, "OK", "CHECK")</f>
        <v>OK</v>
      </c>
      <c r="O22728" t="str">
        <f>IF(ABS(tblSales[[#This Row],[Total Spent]] - tblSales[[#This Row],[Pre_Discount_Total]]*(1-tblSales[[#This Row],[Discount_Rate]])) &lt; 0.01, "OK", "CHECK")</f>
        <v>OK</v>
      </c>
      <c r="P22728" t="str">
        <f>IF(tblSales[[#This Row],[Unit Price]] &gt; tblSales[[#This Row],[Unit_Cost]], "OK", "CHECK")</f>
        <v>OK</v>
      </c>
      <c r="Q22728" t="str">
        <f ca="1">IF(tblSales[[#This Row],[Date]] &gt; TODAY(), "Future Date", "OK")</f>
        <v>OK</v>
      </c>
      <c r="R22728">
        <f>ROUND(tblSales[[#This Row],[Unit Price]]-tblSales[[#This Row],[Unit_Cost]],2)*tblSales[[#This Row],[Quantity]]</f>
        <v>9.3800000000000008</v>
      </c>
      <c r="S22728" t="str">
        <f>IF(ABS(tblSales[[#This Row],[Gross Profit]] - ((tblSales[[#This Row],[Unit Price]] - tblSales[[#This Row],[Unit_Cost]])*tblSales[[#This Row],[Quantity]])) &lt; 0.01, "OK", "CHECK")</f>
        <v>OK</v>
      </c>
      <c r="T22728">
        <f>IFERROR(tblSales[[#This Row],[Gross Profit]] / tblSales[[#This Row],[Total Spent]], "")</f>
        <v>0.17496735683641113</v>
      </c>
      <c r="U22728" t="str">
        <f>IF(ABS(tblSales[[#This Row],[Gross Margin %]] - tblSales[[#This Row],[Gross Profit]]/tblSales[[#This Row],[Total Spent]]) &lt; 0.01, "OK", "CHECK")</f>
        <v>OK</v>
      </c>
    </row>
    <row r="22729" spans="1:21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  <c r="N22729" s="1" t="str">
        <f>IF(ABS(tblSales[[#This Row],[Pre_Discount_Total]] - tblSales[[#This Row],[Quantity]]*tblSales[[#This Row],[Unit Price]]) &lt; 0.01, "OK", "CHECK")</f>
        <v>OK</v>
      </c>
      <c r="O22729" t="str">
        <f>IF(ABS(tblSales[[#This Row],[Total Spent]] - tblSales[[#This Row],[Pre_Discount_Total]]*(1-tblSales[[#This Row],[Discount_Rate]])) &lt; 0.01, "OK", "CHECK")</f>
        <v>OK</v>
      </c>
      <c r="P22729" t="str">
        <f>IF(tblSales[[#This Row],[Unit Price]] &gt; tblSales[[#This Row],[Unit_Cost]], "OK", "CHECK")</f>
        <v>OK</v>
      </c>
      <c r="Q22729" t="str">
        <f ca="1">IF(tblSales[[#This Row],[Date]] &gt; TODAY(), "Future Date", "OK")</f>
        <v>OK</v>
      </c>
      <c r="R22729">
        <f>ROUND(tblSales[[#This Row],[Unit Price]]-tblSales[[#This Row],[Unit_Cost]],2)*tblSales[[#This Row],[Quantity]]</f>
        <v>80.22</v>
      </c>
      <c r="S22729" t="str">
        <f>IF(ABS(tblSales[[#This Row],[Gross Profit]] - ((tblSales[[#This Row],[Unit Price]] - tblSales[[#This Row],[Unit_Cost]])*tblSales[[#This Row],[Quantity]])) &lt; 0.01, "OK", "CHECK")</f>
        <v>OK</v>
      </c>
      <c r="T22729">
        <f>IFERROR(tblSales[[#This Row],[Gross Profit]] / tblSales[[#This Row],[Total Spent]], "")</f>
        <v>0.22501472609463971</v>
      </c>
      <c r="U22729" t="str">
        <f>IF(ABS(tblSales[[#This Row],[Gross Margin %]] - tblSales[[#This Row],[Gross Profit]]/tblSales[[#This Row],[Total Spent]]) &lt; 0.01, "OK", "CHECK")</f>
        <v>OK</v>
      </c>
    </row>
    <row r="22730" spans="1:21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  <c r="N22730" s="1" t="str">
        <f>IF(ABS(tblSales[[#This Row],[Pre_Discount_Total]] - tblSales[[#This Row],[Quantity]]*tblSales[[#This Row],[Unit Price]]) &lt; 0.01, "OK", "CHECK")</f>
        <v>OK</v>
      </c>
      <c r="O22730" t="str">
        <f>IF(ABS(tblSales[[#This Row],[Total Spent]] - tblSales[[#This Row],[Pre_Discount_Total]]*(1-tblSales[[#This Row],[Discount_Rate]])) &lt; 0.01, "OK", "CHECK")</f>
        <v>OK</v>
      </c>
      <c r="P22730" t="str">
        <f>IF(tblSales[[#This Row],[Unit Price]] &gt; tblSales[[#This Row],[Unit_Cost]], "OK", "CHECK")</f>
        <v>OK</v>
      </c>
      <c r="Q22730" t="str">
        <f ca="1">IF(tblSales[[#This Row],[Date]] &gt; TODAY(), "Future Date", "OK")</f>
        <v>OK</v>
      </c>
      <c r="R22730">
        <f>ROUND(tblSales[[#This Row],[Unit Price]]-tblSales[[#This Row],[Unit_Cost]],2)*tblSales[[#This Row],[Quantity]]</f>
        <v>200.54999999999998</v>
      </c>
      <c r="S22730" t="str">
        <f>IF(ABS(tblSales[[#This Row],[Gross Profit]] - ((tblSales[[#This Row],[Unit Price]] - tblSales[[#This Row],[Unit_Cost]])*tblSales[[#This Row],[Quantity]])) &lt; 0.01, "OK", "CHECK")</f>
        <v>OK</v>
      </c>
      <c r="T22730">
        <f>IFERROR(tblSales[[#This Row],[Gross Profit]] / tblSales[[#This Row],[Total Spent]], "")</f>
        <v>0.26874371859296481</v>
      </c>
      <c r="U22730" t="str">
        <f>IF(ABS(tblSales[[#This Row],[Gross Margin %]] - tblSales[[#This Row],[Gross Profit]]/tblSales[[#This Row],[Total Spent]]) &lt; 0.01, "OK", "CHECK")</f>
        <v>OK</v>
      </c>
    </row>
    <row r="22731" spans="1:21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  <c r="N22731" s="1" t="str">
        <f>IF(ABS(tblSales[[#This Row],[Pre_Discount_Total]] - tblSales[[#This Row],[Quantity]]*tblSales[[#This Row],[Unit Price]]) &lt; 0.01, "OK", "CHECK")</f>
        <v>OK</v>
      </c>
      <c r="O22731" t="str">
        <f>IF(ABS(tblSales[[#This Row],[Total Spent]] - tblSales[[#This Row],[Pre_Discount_Total]]*(1-tblSales[[#This Row],[Discount_Rate]])) &lt; 0.01, "OK", "CHECK")</f>
        <v>OK</v>
      </c>
      <c r="P22731" t="str">
        <f>IF(tblSales[[#This Row],[Unit Price]] &gt; tblSales[[#This Row],[Unit_Cost]], "OK", "CHECK")</f>
        <v>OK</v>
      </c>
      <c r="Q22731" t="str">
        <f ca="1">IF(tblSales[[#This Row],[Date]] &gt; TODAY(), "Future Date", "OK")</f>
        <v>OK</v>
      </c>
      <c r="R22731">
        <f>ROUND(tblSales[[#This Row],[Unit Price]]-tblSales[[#This Row],[Unit_Cost]],2)*tblSales[[#This Row],[Quantity]]</f>
        <v>80.64</v>
      </c>
      <c r="S22731" t="str">
        <f>IF(ABS(tblSales[[#This Row],[Gross Profit]] - ((tblSales[[#This Row],[Unit Price]] - tblSales[[#This Row],[Unit_Cost]])*tblSales[[#This Row],[Quantity]])) &lt; 0.01, "OK", "CHECK")</f>
        <v>OK</v>
      </c>
      <c r="T22731">
        <f>IFERROR(tblSales[[#This Row],[Gross Profit]] / tblSales[[#This Row],[Total Spent]], "")</f>
        <v>0.39583742391517768</v>
      </c>
      <c r="U22731" t="str">
        <f>IF(ABS(tblSales[[#This Row],[Gross Margin %]] - tblSales[[#This Row],[Gross Profit]]/tblSales[[#This Row],[Total Spent]]) &lt; 0.01, "OK", "CHECK")</f>
        <v>OK</v>
      </c>
    </row>
    <row r="22732" spans="1:21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  <c r="N22732" s="1" t="str">
        <f>IF(ABS(tblSales[[#This Row],[Pre_Discount_Total]] - tblSales[[#This Row],[Quantity]]*tblSales[[#This Row],[Unit Price]]) &lt; 0.01, "OK", "CHECK")</f>
        <v>OK</v>
      </c>
      <c r="O22732" t="str">
        <f>IF(ABS(tblSales[[#This Row],[Total Spent]] - tblSales[[#This Row],[Pre_Discount_Total]]*(1-tblSales[[#This Row],[Discount_Rate]])) &lt; 0.01, "OK", "CHECK")</f>
        <v>OK</v>
      </c>
      <c r="P22732" t="str">
        <f>IF(tblSales[[#This Row],[Unit Price]] &gt; tblSales[[#This Row],[Unit_Cost]], "OK", "CHECK")</f>
        <v>OK</v>
      </c>
      <c r="Q22732" t="str">
        <f ca="1">IF(tblSales[[#This Row],[Date]] &gt; TODAY(), "Future Date", "OK")</f>
        <v>OK</v>
      </c>
      <c r="R22732">
        <f>ROUND(tblSales[[#This Row],[Unit Price]]-tblSales[[#This Row],[Unit_Cost]],2)*tblSales[[#This Row],[Quantity]]</f>
        <v>96.09</v>
      </c>
      <c r="S22732" t="str">
        <f>IF(ABS(tblSales[[#This Row],[Gross Profit]] - ((tblSales[[#This Row],[Unit Price]] - tblSales[[#This Row],[Unit_Cost]])*tblSales[[#This Row],[Quantity]])) &lt; 0.01, "OK", "CHECK")</f>
        <v>OK</v>
      </c>
      <c r="T22732">
        <f>IFERROR(tblSales[[#This Row],[Gross Profit]] / tblSales[[#This Row],[Total Spent]], "")</f>
        <v>0.42987518453898804</v>
      </c>
      <c r="U22732" t="str">
        <f>IF(ABS(tblSales[[#This Row],[Gross Margin %]] - tblSales[[#This Row],[Gross Profit]]/tblSales[[#This Row],[Total Spent]]) &lt; 0.01, "OK", "CHECK")</f>
        <v>OK</v>
      </c>
    </row>
    <row r="22733" spans="1:21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  <c r="N22733" s="1" t="str">
        <f>IF(ABS(tblSales[[#This Row],[Pre_Discount_Total]] - tblSales[[#This Row],[Quantity]]*tblSales[[#This Row],[Unit Price]]) &lt; 0.01, "OK", "CHECK")</f>
        <v>OK</v>
      </c>
      <c r="O22733" t="str">
        <f>IF(ABS(tblSales[[#This Row],[Total Spent]] - tblSales[[#This Row],[Pre_Discount_Total]]*(1-tblSales[[#This Row],[Discount_Rate]])) &lt; 0.01, "OK", "CHECK")</f>
        <v>OK</v>
      </c>
      <c r="P22733" t="str">
        <f>IF(tblSales[[#This Row],[Unit Price]] &gt; tblSales[[#This Row],[Unit_Cost]], "OK", "CHECK")</f>
        <v>OK</v>
      </c>
      <c r="Q22733" t="str">
        <f ca="1">IF(tblSales[[#This Row],[Date]] &gt; TODAY(), "Future Date", "OK")</f>
        <v>OK</v>
      </c>
      <c r="R22733">
        <f>ROUND(tblSales[[#This Row],[Unit Price]]-tblSales[[#This Row],[Unit_Cost]],2)*tblSales[[#This Row],[Quantity]]</f>
        <v>777.06000000000006</v>
      </c>
      <c r="S22733" t="str">
        <f>IF(ABS(tblSales[[#This Row],[Gross Profit]] - ((tblSales[[#This Row],[Unit Price]] - tblSales[[#This Row],[Unit_Cost]])*tblSales[[#This Row],[Quantity]])) &lt; 0.01, "OK", "CHECK")</f>
        <v>OK</v>
      </c>
      <c r="T22733">
        <f>IFERROR(tblSales[[#This Row],[Gross Profit]] / tblSales[[#This Row],[Total Spent]], "")</f>
        <v>0.40371786612356869</v>
      </c>
      <c r="U22733" t="str">
        <f>IF(ABS(tblSales[[#This Row],[Gross Margin %]] - tblSales[[#This Row],[Gross Profit]]/tblSales[[#This Row],[Total Spent]]) &lt; 0.01, "OK", "CHECK")</f>
        <v>OK</v>
      </c>
    </row>
    <row r="22734" spans="1:21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  <c r="N22734" s="1" t="str">
        <f>IF(ABS(tblSales[[#This Row],[Pre_Discount_Total]] - tblSales[[#This Row],[Quantity]]*tblSales[[#This Row],[Unit Price]]) &lt; 0.01, "OK", "CHECK")</f>
        <v>OK</v>
      </c>
      <c r="O22734" t="str">
        <f>IF(ABS(tblSales[[#This Row],[Total Spent]] - tblSales[[#This Row],[Pre_Discount_Total]]*(1-tblSales[[#This Row],[Discount_Rate]])) &lt; 0.01, "OK", "CHECK")</f>
        <v>OK</v>
      </c>
      <c r="P22734" t="str">
        <f>IF(tblSales[[#This Row],[Unit Price]] &gt; tblSales[[#This Row],[Unit_Cost]], "OK", "CHECK")</f>
        <v>OK</v>
      </c>
      <c r="Q22734" t="str">
        <f ca="1">IF(tblSales[[#This Row],[Date]] &gt; TODAY(), "Future Date", "OK")</f>
        <v>OK</v>
      </c>
      <c r="R22734">
        <f>ROUND(tblSales[[#This Row],[Unit Price]]-tblSales[[#This Row],[Unit_Cost]],2)*tblSales[[#This Row],[Quantity]]</f>
        <v>62.78</v>
      </c>
      <c r="S22734" t="str">
        <f>IF(ABS(tblSales[[#This Row],[Gross Profit]] - ((tblSales[[#This Row],[Unit Price]] - tblSales[[#This Row],[Unit_Cost]])*tblSales[[#This Row],[Quantity]])) &lt; 0.01, "OK", "CHECK")</f>
        <v>OK</v>
      </c>
      <c r="T22734">
        <f>IFERROR(tblSales[[#This Row],[Gross Profit]] / tblSales[[#This Row],[Total Spent]], "")</f>
        <v>0.27595604395604395</v>
      </c>
      <c r="U22734" t="str">
        <f>IF(ABS(tblSales[[#This Row],[Gross Margin %]] - tblSales[[#This Row],[Gross Profit]]/tblSales[[#This Row],[Total Spent]]) &lt; 0.01, "OK", "CHECK")</f>
        <v>OK</v>
      </c>
    </row>
    <row r="22735" spans="1:21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  <c r="N22735" s="1" t="str">
        <f>IF(ABS(tblSales[[#This Row],[Pre_Discount_Total]] - tblSales[[#This Row],[Quantity]]*tblSales[[#This Row],[Unit Price]]) &lt; 0.01, "OK", "CHECK")</f>
        <v>OK</v>
      </c>
      <c r="O22735" t="str">
        <f>IF(ABS(tblSales[[#This Row],[Total Spent]] - tblSales[[#This Row],[Pre_Discount_Total]]*(1-tblSales[[#This Row],[Discount_Rate]])) &lt; 0.01, "OK", "CHECK")</f>
        <v>OK</v>
      </c>
      <c r="P22735" t="str">
        <f>IF(tblSales[[#This Row],[Unit Price]] &gt; tblSales[[#This Row],[Unit_Cost]], "OK", "CHECK")</f>
        <v>OK</v>
      </c>
      <c r="Q22735" t="str">
        <f ca="1">IF(tblSales[[#This Row],[Date]] &gt; TODAY(), "Future Date", "OK")</f>
        <v>OK</v>
      </c>
      <c r="R22735">
        <f>ROUND(tblSales[[#This Row],[Unit Price]]-tblSales[[#This Row],[Unit_Cost]],2)*tblSales[[#This Row],[Quantity]]</f>
        <v>79.540000000000006</v>
      </c>
      <c r="S22735" t="str">
        <f>IF(ABS(tblSales[[#This Row],[Gross Profit]] - ((tblSales[[#This Row],[Unit Price]] - tblSales[[#This Row],[Unit_Cost]])*tblSales[[#This Row],[Quantity]])) &lt; 0.01, "OK", "CHECK")</f>
        <v>OK</v>
      </c>
      <c r="T22735">
        <f>IFERROR(tblSales[[#This Row],[Gross Profit]] / tblSales[[#This Row],[Total Spent]], "")</f>
        <v>0.34744244965710042</v>
      </c>
      <c r="U22735" t="str">
        <f>IF(ABS(tblSales[[#This Row],[Gross Margin %]] - tblSales[[#This Row],[Gross Profit]]/tblSales[[#This Row],[Total Spent]]) &lt; 0.01, "OK", "CHECK")</f>
        <v>OK</v>
      </c>
    </row>
    <row r="22736" spans="1:21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  <c r="N22736" s="1" t="str">
        <f>IF(ABS(tblSales[[#This Row],[Pre_Discount_Total]] - tblSales[[#This Row],[Quantity]]*tblSales[[#This Row],[Unit Price]]) &lt; 0.01, "OK", "CHECK")</f>
        <v>OK</v>
      </c>
      <c r="O22736" t="str">
        <f>IF(ABS(tblSales[[#This Row],[Total Spent]] - tblSales[[#This Row],[Pre_Discount_Total]]*(1-tblSales[[#This Row],[Discount_Rate]])) &lt; 0.01, "OK", "CHECK")</f>
        <v>OK</v>
      </c>
      <c r="P22736" t="str">
        <f>IF(tblSales[[#This Row],[Unit Price]] &gt; tblSales[[#This Row],[Unit_Cost]], "OK", "CHECK")</f>
        <v>OK</v>
      </c>
      <c r="Q22736" t="str">
        <f ca="1">IF(tblSales[[#This Row],[Date]] &gt; TODAY(), "Future Date", "OK")</f>
        <v>OK</v>
      </c>
      <c r="R22736">
        <f>ROUND(tblSales[[#This Row],[Unit Price]]-tblSales[[#This Row],[Unit_Cost]],2)*tblSales[[#This Row],[Quantity]]</f>
        <v>73.949999999999989</v>
      </c>
      <c r="S22736" t="str">
        <f>IF(ABS(tblSales[[#This Row],[Gross Profit]] - ((tblSales[[#This Row],[Unit Price]] - tblSales[[#This Row],[Unit_Cost]])*tblSales[[#This Row],[Quantity]])) &lt; 0.01, "OK", "CHECK")</f>
        <v>OK</v>
      </c>
      <c r="T22736">
        <f>IFERROR(tblSales[[#This Row],[Gross Profit]] / tblSales[[#This Row],[Total Spent]], "")</f>
        <v>0.21428571428571425</v>
      </c>
      <c r="U22736" t="str">
        <f>IF(ABS(tblSales[[#This Row],[Gross Margin %]] - tblSales[[#This Row],[Gross Profit]]/tblSales[[#This Row],[Total Spent]]) &lt; 0.01, "OK", "CHECK")</f>
        <v>OK</v>
      </c>
    </row>
    <row r="22737" spans="1:21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  <c r="N22737" s="1" t="str">
        <f>IF(ABS(tblSales[[#This Row],[Pre_Discount_Total]] - tblSales[[#This Row],[Quantity]]*tblSales[[#This Row],[Unit Price]]) &lt; 0.01, "OK", "CHECK")</f>
        <v>OK</v>
      </c>
      <c r="O22737" t="str">
        <f>IF(ABS(tblSales[[#This Row],[Total Spent]] - tblSales[[#This Row],[Pre_Discount_Total]]*(1-tblSales[[#This Row],[Discount_Rate]])) &lt; 0.01, "OK", "CHECK")</f>
        <v>OK</v>
      </c>
      <c r="P22737" t="str">
        <f>IF(tblSales[[#This Row],[Unit Price]] &gt; tblSales[[#This Row],[Unit_Cost]], "OK", "CHECK")</f>
        <v>OK</v>
      </c>
      <c r="Q22737" t="str">
        <f ca="1">IF(tblSales[[#This Row],[Date]] &gt; TODAY(), "Future Date", "OK")</f>
        <v>OK</v>
      </c>
      <c r="R22737">
        <f>ROUND(tblSales[[#This Row],[Unit Price]]-tblSales[[#This Row],[Unit_Cost]],2)*tblSales[[#This Row],[Quantity]]</f>
        <v>59.24</v>
      </c>
      <c r="S22737" t="str">
        <f>IF(ABS(tblSales[[#This Row],[Gross Profit]] - ((tblSales[[#This Row],[Unit Price]] - tblSales[[#This Row],[Unit_Cost]])*tblSales[[#This Row],[Quantity]])) &lt; 0.01, "OK", "CHECK")</f>
        <v>OK</v>
      </c>
      <c r="T22737">
        <f>IFERROR(tblSales[[#This Row],[Gross Profit]] / tblSales[[#This Row],[Total Spent]], "")</f>
        <v>0.25984735503114309</v>
      </c>
      <c r="U22737" t="str">
        <f>IF(ABS(tblSales[[#This Row],[Gross Margin %]] - tblSales[[#This Row],[Gross Profit]]/tblSales[[#This Row],[Total Spent]]) &lt; 0.01, "OK", "CHECK")</f>
        <v>OK</v>
      </c>
    </row>
    <row r="22738" spans="1:21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  <c r="N22738" s="1" t="str">
        <f>IF(ABS(tblSales[[#This Row],[Pre_Discount_Total]] - tblSales[[#This Row],[Quantity]]*tblSales[[#This Row],[Unit Price]]) &lt; 0.01, "OK", "CHECK")</f>
        <v>OK</v>
      </c>
      <c r="O22738" t="str">
        <f>IF(ABS(tblSales[[#This Row],[Total Spent]] - tblSales[[#This Row],[Pre_Discount_Total]]*(1-tblSales[[#This Row],[Discount_Rate]])) &lt; 0.01, "OK", "CHECK")</f>
        <v>OK</v>
      </c>
      <c r="P22738" t="str">
        <f>IF(tblSales[[#This Row],[Unit Price]] &gt; tblSales[[#This Row],[Unit_Cost]], "OK", "CHECK")</f>
        <v>OK</v>
      </c>
      <c r="Q22738" t="str">
        <f ca="1">IF(tblSales[[#This Row],[Date]] &gt; TODAY(), "Future Date", "OK")</f>
        <v>OK</v>
      </c>
      <c r="R22738">
        <f>ROUND(tblSales[[#This Row],[Unit Price]]-tblSales[[#This Row],[Unit_Cost]],2)*tblSales[[#This Row],[Quantity]]</f>
        <v>94.23</v>
      </c>
      <c r="S22738" t="str">
        <f>IF(ABS(tblSales[[#This Row],[Gross Profit]] - ((tblSales[[#This Row],[Unit Price]] - tblSales[[#This Row],[Unit_Cost]])*tblSales[[#This Row],[Quantity]])) &lt; 0.01, "OK", "CHECK")</f>
        <v>OK</v>
      </c>
      <c r="T22738">
        <f>IFERROR(tblSales[[#This Row],[Gross Profit]] / tblSales[[#This Row],[Total Spent]], "")</f>
        <v>0.14275758631660279</v>
      </c>
      <c r="U22738" t="str">
        <f>IF(ABS(tblSales[[#This Row],[Gross Margin %]] - tblSales[[#This Row],[Gross Profit]]/tblSales[[#This Row],[Total Spent]]) &lt; 0.01, "OK", "CHECK")</f>
        <v>OK</v>
      </c>
    </row>
    <row r="22739" spans="1:21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  <c r="N22739" s="1" t="str">
        <f>IF(ABS(tblSales[[#This Row],[Pre_Discount_Total]] - tblSales[[#This Row],[Quantity]]*tblSales[[#This Row],[Unit Price]]) &lt; 0.01, "OK", "CHECK")</f>
        <v>OK</v>
      </c>
      <c r="O22739" t="str">
        <f>IF(ABS(tblSales[[#This Row],[Total Spent]] - tblSales[[#This Row],[Pre_Discount_Total]]*(1-tblSales[[#This Row],[Discount_Rate]])) &lt; 0.01, "OK", "CHECK")</f>
        <v>OK</v>
      </c>
      <c r="P22739" t="str">
        <f>IF(tblSales[[#This Row],[Unit Price]] &gt; tblSales[[#This Row],[Unit_Cost]], "OK", "CHECK")</f>
        <v>OK</v>
      </c>
      <c r="Q22739" t="str">
        <f ca="1">IF(tblSales[[#This Row],[Date]] &gt; TODAY(), "Future Date", "OK")</f>
        <v>OK</v>
      </c>
      <c r="R22739">
        <f>ROUND(tblSales[[#This Row],[Unit Price]]-tblSales[[#This Row],[Unit_Cost]],2)*tblSales[[#This Row],[Quantity]]</f>
        <v>93.699999999999989</v>
      </c>
      <c r="S22739" t="str">
        <f>IF(ABS(tblSales[[#This Row],[Gross Profit]] - ((tblSales[[#This Row],[Unit Price]] - tblSales[[#This Row],[Unit_Cost]])*tblSales[[#This Row],[Quantity]])) &lt; 0.01, "OK", "CHECK")</f>
        <v>OK</v>
      </c>
      <c r="T22739">
        <f>IFERROR(tblSales[[#This Row],[Gross Profit]] / tblSales[[#This Row],[Total Spent]], "")</f>
        <v>0.17966023699045133</v>
      </c>
      <c r="U22739" t="str">
        <f>IF(ABS(tblSales[[#This Row],[Gross Margin %]] - tblSales[[#This Row],[Gross Profit]]/tblSales[[#This Row],[Total Spent]]) &lt; 0.01, "OK", "CHECK")</f>
        <v>OK</v>
      </c>
    </row>
    <row r="22740" spans="1:21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  <c r="N22740" s="1" t="str">
        <f>IF(ABS(tblSales[[#This Row],[Pre_Discount_Total]] - tblSales[[#This Row],[Quantity]]*tblSales[[#This Row],[Unit Price]]) &lt; 0.01, "OK", "CHECK")</f>
        <v>OK</v>
      </c>
      <c r="O22740" t="str">
        <f>IF(ABS(tblSales[[#This Row],[Total Spent]] - tblSales[[#This Row],[Pre_Discount_Total]]*(1-tblSales[[#This Row],[Discount_Rate]])) &lt; 0.01, "OK", "CHECK")</f>
        <v>OK</v>
      </c>
      <c r="P22740" t="str">
        <f>IF(tblSales[[#This Row],[Unit Price]] &gt; tblSales[[#This Row],[Unit_Cost]], "OK", "CHECK")</f>
        <v>OK</v>
      </c>
      <c r="Q22740" t="str">
        <f ca="1">IF(tblSales[[#This Row],[Date]] &gt; TODAY(), "Future Date", "OK")</f>
        <v>OK</v>
      </c>
      <c r="R22740">
        <f>ROUND(tblSales[[#This Row],[Unit Price]]-tblSales[[#This Row],[Unit_Cost]],2)*tblSales[[#This Row],[Quantity]]</f>
        <v>485.23999999999995</v>
      </c>
      <c r="S22740" t="str">
        <f>IF(ABS(tblSales[[#This Row],[Gross Profit]] - ((tblSales[[#This Row],[Unit Price]] - tblSales[[#This Row],[Unit_Cost]])*tblSales[[#This Row],[Quantity]])) &lt; 0.01, "OK", "CHECK")</f>
        <v>OK</v>
      </c>
      <c r="T22740">
        <f>IFERROR(tblSales[[#This Row],[Gross Profit]] / tblSales[[#This Row],[Total Spent]], "")</f>
        <v>0.32522352247288905</v>
      </c>
      <c r="U22740" t="str">
        <f>IF(ABS(tblSales[[#This Row],[Gross Margin %]] - tblSales[[#This Row],[Gross Profit]]/tblSales[[#This Row],[Total Spent]]) &lt; 0.01, "OK", "CHECK")</f>
        <v>OK</v>
      </c>
    </row>
    <row r="22741" spans="1:21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  <c r="N22741" s="1" t="str">
        <f>IF(ABS(tblSales[[#This Row],[Pre_Discount_Total]] - tblSales[[#This Row],[Quantity]]*tblSales[[#This Row],[Unit Price]]) &lt; 0.01, "OK", "CHECK")</f>
        <v>OK</v>
      </c>
      <c r="O22741" t="str">
        <f>IF(ABS(tblSales[[#This Row],[Total Spent]] - tblSales[[#This Row],[Pre_Discount_Total]]*(1-tblSales[[#This Row],[Discount_Rate]])) &lt; 0.01, "OK", "CHECK")</f>
        <v>OK</v>
      </c>
      <c r="P22741" t="str">
        <f>IF(tblSales[[#This Row],[Unit Price]] &gt; tblSales[[#This Row],[Unit_Cost]], "OK", "CHECK")</f>
        <v>OK</v>
      </c>
      <c r="Q22741" t="str">
        <f ca="1">IF(tblSales[[#This Row],[Date]] &gt; TODAY(), "Future Date", "OK")</f>
        <v>OK</v>
      </c>
      <c r="R22741">
        <f>ROUND(tblSales[[#This Row],[Unit Price]]-tblSales[[#This Row],[Unit_Cost]],2)*tblSales[[#This Row],[Quantity]]</f>
        <v>67.959999999999994</v>
      </c>
      <c r="S22741" t="str">
        <f>IF(ABS(tblSales[[#This Row],[Gross Profit]] - ((tblSales[[#This Row],[Unit Price]] - tblSales[[#This Row],[Unit_Cost]])*tblSales[[#This Row],[Quantity]])) &lt; 0.01, "OK", "CHECK")</f>
        <v>OK</v>
      </c>
      <c r="T22741">
        <f>IFERROR(tblSales[[#This Row],[Gross Profit]] / tblSales[[#This Row],[Total Spent]], "")</f>
        <v>0.45509944418402187</v>
      </c>
      <c r="U22741" t="str">
        <f>IF(ABS(tblSales[[#This Row],[Gross Margin %]] - tblSales[[#This Row],[Gross Profit]]/tblSales[[#This Row],[Total Spent]]) &lt; 0.01, "OK", "CHECK")</f>
        <v>OK</v>
      </c>
    </row>
    <row r="22742" spans="1:21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  <c r="N22742" s="1" t="str">
        <f>IF(ABS(tblSales[[#This Row],[Pre_Discount_Total]] - tblSales[[#This Row],[Quantity]]*tblSales[[#This Row],[Unit Price]]) &lt; 0.01, "OK", "CHECK")</f>
        <v>OK</v>
      </c>
      <c r="O22742" t="str">
        <f>IF(ABS(tblSales[[#This Row],[Total Spent]] - tblSales[[#This Row],[Pre_Discount_Total]]*(1-tblSales[[#This Row],[Discount_Rate]])) &lt; 0.01, "OK", "CHECK")</f>
        <v>OK</v>
      </c>
      <c r="P22742" t="str">
        <f>IF(tblSales[[#This Row],[Unit Price]] &gt; tblSales[[#This Row],[Unit_Cost]], "OK", "CHECK")</f>
        <v>OK</v>
      </c>
      <c r="Q22742" t="str">
        <f ca="1">IF(tblSales[[#This Row],[Date]] &gt; TODAY(), "Future Date", "OK")</f>
        <v>OK</v>
      </c>
      <c r="R22742">
        <f>ROUND(tblSales[[#This Row],[Unit Price]]-tblSales[[#This Row],[Unit_Cost]],2)*tblSales[[#This Row],[Quantity]]</f>
        <v>13.07</v>
      </c>
      <c r="S22742" t="str">
        <f>IF(ABS(tblSales[[#This Row],[Gross Profit]] - ((tblSales[[#This Row],[Unit Price]] - tblSales[[#This Row],[Unit_Cost]])*tblSales[[#This Row],[Quantity]])) &lt; 0.01, "OK", "CHECK")</f>
        <v>OK</v>
      </c>
      <c r="T22742">
        <f>IFERROR(tblSales[[#This Row],[Gross Profit]] / tblSales[[#This Row],[Total Spent]], "")</f>
        <v>0.18160344588022789</v>
      </c>
      <c r="U22742" t="str">
        <f>IF(ABS(tblSales[[#This Row],[Gross Margin %]] - tblSales[[#This Row],[Gross Profit]]/tblSales[[#This Row],[Total Spent]]) &lt; 0.01, "OK", "CHECK")</f>
        <v>OK</v>
      </c>
    </row>
    <row r="22743" spans="1:21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  <c r="N22743" s="1" t="str">
        <f>IF(ABS(tblSales[[#This Row],[Pre_Discount_Total]] - tblSales[[#This Row],[Quantity]]*tblSales[[#This Row],[Unit Price]]) &lt; 0.01, "OK", "CHECK")</f>
        <v>OK</v>
      </c>
      <c r="O22743" t="str">
        <f>IF(ABS(tblSales[[#This Row],[Total Spent]] - tblSales[[#This Row],[Pre_Discount_Total]]*(1-tblSales[[#This Row],[Discount_Rate]])) &lt; 0.01, "OK", "CHECK")</f>
        <v>OK</v>
      </c>
      <c r="P22743" t="str">
        <f>IF(tblSales[[#This Row],[Unit Price]] &gt; tblSales[[#This Row],[Unit_Cost]], "OK", "CHECK")</f>
        <v>OK</v>
      </c>
      <c r="Q22743" t="str">
        <f ca="1">IF(tblSales[[#This Row],[Date]] &gt; TODAY(), "Future Date", "OK")</f>
        <v>OK</v>
      </c>
      <c r="R22743">
        <f>ROUND(tblSales[[#This Row],[Unit Price]]-tblSales[[#This Row],[Unit_Cost]],2)*tblSales[[#This Row],[Quantity]]</f>
        <v>90.42</v>
      </c>
      <c r="S22743" t="str">
        <f>IF(ABS(tblSales[[#This Row],[Gross Profit]] - ((tblSales[[#This Row],[Unit Price]] - tblSales[[#This Row],[Unit_Cost]])*tblSales[[#This Row],[Quantity]])) &lt; 0.01, "OK", "CHECK")</f>
        <v>OK</v>
      </c>
      <c r="T22743">
        <f>IFERROR(tblSales[[#This Row],[Gross Profit]] / tblSales[[#This Row],[Total Spent]], "")</f>
        <v>0.29009592864705319</v>
      </c>
      <c r="U22743" t="str">
        <f>IF(ABS(tblSales[[#This Row],[Gross Margin %]] - tblSales[[#This Row],[Gross Profit]]/tblSales[[#This Row],[Total Spent]]) &lt; 0.01, "OK", "CHECK")</f>
        <v>OK</v>
      </c>
    </row>
    <row r="22744" spans="1:21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  <c r="N22744" s="1" t="str">
        <f>IF(ABS(tblSales[[#This Row],[Pre_Discount_Total]] - tblSales[[#This Row],[Quantity]]*tblSales[[#This Row],[Unit Price]]) &lt; 0.01, "OK", "CHECK")</f>
        <v>OK</v>
      </c>
      <c r="O22744" t="str">
        <f>IF(ABS(tblSales[[#This Row],[Total Spent]] - tblSales[[#This Row],[Pre_Discount_Total]]*(1-tblSales[[#This Row],[Discount_Rate]])) &lt; 0.01, "OK", "CHECK")</f>
        <v>OK</v>
      </c>
      <c r="P22744" t="str">
        <f>IF(tblSales[[#This Row],[Unit Price]] &gt; tblSales[[#This Row],[Unit_Cost]], "OK", "CHECK")</f>
        <v>OK</v>
      </c>
      <c r="Q22744" t="str">
        <f ca="1">IF(tblSales[[#This Row],[Date]] &gt; TODAY(), "Future Date", "OK")</f>
        <v>OK</v>
      </c>
      <c r="R22744">
        <f>ROUND(tblSales[[#This Row],[Unit Price]]-tblSales[[#This Row],[Unit_Cost]],2)*tblSales[[#This Row],[Quantity]]</f>
        <v>92.4</v>
      </c>
      <c r="S22744" t="str">
        <f>IF(ABS(tblSales[[#This Row],[Gross Profit]] - ((tblSales[[#This Row],[Unit Price]] - tblSales[[#This Row],[Unit_Cost]])*tblSales[[#This Row],[Quantity]])) &lt; 0.01, "OK", "CHECK")</f>
        <v>OK</v>
      </c>
      <c r="T22744">
        <f>IFERROR(tblSales[[#This Row],[Gross Profit]] / tblSales[[#This Row],[Total Spent]], "")</f>
        <v>0.21727884117951374</v>
      </c>
      <c r="U22744" t="str">
        <f>IF(ABS(tblSales[[#This Row],[Gross Margin %]] - tblSales[[#This Row],[Gross Profit]]/tblSales[[#This Row],[Total Spent]]) &lt; 0.01, "OK", "CHECK")</f>
        <v>OK</v>
      </c>
    </row>
    <row r="22745" spans="1:21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  <c r="N22745" s="1" t="str">
        <f>IF(ABS(tblSales[[#This Row],[Pre_Discount_Total]] - tblSales[[#This Row],[Quantity]]*tblSales[[#This Row],[Unit Price]]) &lt; 0.01, "OK", "CHECK")</f>
        <v>OK</v>
      </c>
      <c r="O22745" t="str">
        <f>IF(ABS(tblSales[[#This Row],[Total Spent]] - tblSales[[#This Row],[Pre_Discount_Total]]*(1-tblSales[[#This Row],[Discount_Rate]])) &lt; 0.01, "OK", "CHECK")</f>
        <v>OK</v>
      </c>
      <c r="P22745" t="str">
        <f>IF(tblSales[[#This Row],[Unit Price]] &gt; tblSales[[#This Row],[Unit_Cost]], "OK", "CHECK")</f>
        <v>OK</v>
      </c>
      <c r="Q22745" t="str">
        <f ca="1">IF(tblSales[[#This Row],[Date]] &gt; TODAY(), "Future Date", "OK")</f>
        <v>OK</v>
      </c>
      <c r="R22745">
        <f>ROUND(tblSales[[#This Row],[Unit Price]]-tblSales[[#This Row],[Unit_Cost]],2)*tblSales[[#This Row],[Quantity]]</f>
        <v>92.92</v>
      </c>
      <c r="S22745" t="str">
        <f>IF(ABS(tblSales[[#This Row],[Gross Profit]] - ((tblSales[[#This Row],[Unit Price]] - tblSales[[#This Row],[Unit_Cost]])*tblSales[[#This Row],[Quantity]])) &lt; 0.01, "OK", "CHECK")</f>
        <v>OK</v>
      </c>
      <c r="T22745">
        <f>IFERROR(tblSales[[#This Row],[Gross Profit]] / tblSales[[#This Row],[Total Spent]], "")</f>
        <v>0.33869145252414795</v>
      </c>
      <c r="U22745" t="str">
        <f>IF(ABS(tblSales[[#This Row],[Gross Margin %]] - tblSales[[#This Row],[Gross Profit]]/tblSales[[#This Row],[Total Spent]]) &lt; 0.01, "OK", "CHECK")</f>
        <v>OK</v>
      </c>
    </row>
    <row r="22746" spans="1:21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  <c r="N22746" s="1" t="str">
        <f>IF(ABS(tblSales[[#This Row],[Pre_Discount_Total]] - tblSales[[#This Row],[Quantity]]*tblSales[[#This Row],[Unit Price]]) &lt; 0.01, "OK", "CHECK")</f>
        <v>OK</v>
      </c>
      <c r="O22746" t="str">
        <f>IF(ABS(tblSales[[#This Row],[Total Spent]] - tblSales[[#This Row],[Pre_Discount_Total]]*(1-tblSales[[#This Row],[Discount_Rate]])) &lt; 0.01, "OK", "CHECK")</f>
        <v>OK</v>
      </c>
      <c r="P22746" t="str">
        <f>IF(tblSales[[#This Row],[Unit Price]] &gt; tblSales[[#This Row],[Unit_Cost]], "OK", "CHECK")</f>
        <v>OK</v>
      </c>
      <c r="Q22746" t="str">
        <f ca="1">IF(tblSales[[#This Row],[Date]] &gt; TODAY(), "Future Date", "OK")</f>
        <v>OK</v>
      </c>
      <c r="R22746">
        <f>ROUND(tblSales[[#This Row],[Unit Price]]-tblSales[[#This Row],[Unit_Cost]],2)*tblSales[[#This Row],[Quantity]]</f>
        <v>86.17</v>
      </c>
      <c r="S22746" t="str">
        <f>IF(ABS(tblSales[[#This Row],[Gross Profit]] - ((tblSales[[#This Row],[Unit Price]] - tblSales[[#This Row],[Unit_Cost]])*tblSales[[#This Row],[Quantity]])) &lt; 0.01, "OK", "CHECK")</f>
        <v>OK</v>
      </c>
      <c r="T22746">
        <f>IFERROR(tblSales[[#This Row],[Gross Profit]] / tblSales[[#This Row],[Total Spent]], "")</f>
        <v>0.23745487613326355</v>
      </c>
      <c r="U22746" t="str">
        <f>IF(ABS(tblSales[[#This Row],[Gross Margin %]] - tblSales[[#This Row],[Gross Profit]]/tblSales[[#This Row],[Total Spent]]) &lt; 0.01, "OK", "CHECK")</f>
        <v>OK</v>
      </c>
    </row>
    <row r="22747" spans="1:21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  <c r="N22747" s="1" t="str">
        <f>IF(ABS(tblSales[[#This Row],[Pre_Discount_Total]] - tblSales[[#This Row],[Quantity]]*tblSales[[#This Row],[Unit Price]]) &lt; 0.01, "OK", "CHECK")</f>
        <v>OK</v>
      </c>
      <c r="O22747" t="str">
        <f>IF(ABS(tblSales[[#This Row],[Total Spent]] - tblSales[[#This Row],[Pre_Discount_Total]]*(1-tblSales[[#This Row],[Discount_Rate]])) &lt; 0.01, "OK", "CHECK")</f>
        <v>OK</v>
      </c>
      <c r="P22747" t="str">
        <f>IF(tblSales[[#This Row],[Unit Price]] &gt; tblSales[[#This Row],[Unit_Cost]], "OK", "CHECK")</f>
        <v>OK</v>
      </c>
      <c r="Q22747" t="str">
        <f ca="1">IF(tblSales[[#This Row],[Date]] &gt; TODAY(), "Future Date", "OK")</f>
        <v>OK</v>
      </c>
      <c r="R22747">
        <f>ROUND(tblSales[[#This Row],[Unit Price]]-tblSales[[#This Row],[Unit_Cost]],2)*tblSales[[#This Row],[Quantity]]</f>
        <v>35.07</v>
      </c>
      <c r="S22747" t="str">
        <f>IF(ABS(tblSales[[#This Row],[Gross Profit]] - ((tblSales[[#This Row],[Unit Price]] - tblSales[[#This Row],[Unit_Cost]])*tblSales[[#This Row],[Quantity]])) &lt; 0.01, "OK", "CHECK")</f>
        <v>OK</v>
      </c>
      <c r="T22747">
        <f>IFERROR(tblSales[[#This Row],[Gross Profit]] / tblSales[[#This Row],[Total Spent]], "")</f>
        <v>0.44996150885296382</v>
      </c>
      <c r="U22747" t="str">
        <f>IF(ABS(tblSales[[#This Row],[Gross Margin %]] - tblSales[[#This Row],[Gross Profit]]/tblSales[[#This Row],[Total Spent]]) &lt; 0.01, "OK", "CHECK")</f>
        <v>OK</v>
      </c>
    </row>
    <row r="22748" spans="1:21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  <c r="N22748" s="1" t="str">
        <f>IF(ABS(tblSales[[#This Row],[Pre_Discount_Total]] - tblSales[[#This Row],[Quantity]]*tblSales[[#This Row],[Unit Price]]) &lt; 0.01, "OK", "CHECK")</f>
        <v>OK</v>
      </c>
      <c r="O22748" t="str">
        <f>IF(ABS(tblSales[[#This Row],[Total Spent]] - tblSales[[#This Row],[Pre_Discount_Total]]*(1-tblSales[[#This Row],[Discount_Rate]])) &lt; 0.01, "OK", "CHECK")</f>
        <v>OK</v>
      </c>
      <c r="P22748" t="str">
        <f>IF(tblSales[[#This Row],[Unit Price]] &gt; tblSales[[#This Row],[Unit_Cost]], "OK", "CHECK")</f>
        <v>OK</v>
      </c>
      <c r="Q22748" t="str">
        <f ca="1">IF(tblSales[[#This Row],[Date]] &gt; TODAY(), "Future Date", "OK")</f>
        <v>OK</v>
      </c>
      <c r="R22748">
        <f>ROUND(tblSales[[#This Row],[Unit Price]]-tblSales[[#This Row],[Unit_Cost]],2)*tblSales[[#This Row],[Quantity]]</f>
        <v>174.48</v>
      </c>
      <c r="S22748" t="str">
        <f>IF(ABS(tblSales[[#This Row],[Gross Profit]] - ((tblSales[[#This Row],[Unit Price]] - tblSales[[#This Row],[Unit_Cost]])*tblSales[[#This Row],[Quantity]])) &lt; 0.01, "OK", "CHECK")</f>
        <v>OK</v>
      </c>
      <c r="T22748">
        <f>IFERROR(tblSales[[#This Row],[Gross Profit]] / tblSales[[#This Row],[Total Spent]], "")</f>
        <v>0.19819840287165039</v>
      </c>
      <c r="U22748" t="str">
        <f>IF(ABS(tblSales[[#This Row],[Gross Margin %]] - tblSales[[#This Row],[Gross Profit]]/tblSales[[#This Row],[Total Spent]]) &lt; 0.01, "OK", "CHECK")</f>
        <v>OK</v>
      </c>
    </row>
    <row r="22749" spans="1:21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  <c r="N22749" s="1" t="str">
        <f>IF(ABS(tblSales[[#This Row],[Pre_Discount_Total]] - tblSales[[#This Row],[Quantity]]*tblSales[[#This Row],[Unit Price]]) &lt; 0.01, "OK", "CHECK")</f>
        <v>OK</v>
      </c>
      <c r="O22749" t="str">
        <f>IF(ABS(tblSales[[#This Row],[Total Spent]] - tblSales[[#This Row],[Pre_Discount_Total]]*(1-tblSales[[#This Row],[Discount_Rate]])) &lt; 0.01, "OK", "CHECK")</f>
        <v>OK</v>
      </c>
      <c r="P22749" t="str">
        <f>IF(tblSales[[#This Row],[Unit Price]] &gt; tblSales[[#This Row],[Unit_Cost]], "OK", "CHECK")</f>
        <v>OK</v>
      </c>
      <c r="Q22749" t="str">
        <f ca="1">IF(tblSales[[#This Row],[Date]] &gt; TODAY(), "Future Date", "OK")</f>
        <v>OK</v>
      </c>
      <c r="R22749">
        <f>ROUND(tblSales[[#This Row],[Unit Price]]-tblSales[[#This Row],[Unit_Cost]],2)*tblSales[[#This Row],[Quantity]]</f>
        <v>92.64</v>
      </c>
      <c r="S22749" t="str">
        <f>IF(ABS(tblSales[[#This Row],[Gross Profit]] - ((tblSales[[#This Row],[Unit Price]] - tblSales[[#This Row],[Unit_Cost]])*tblSales[[#This Row],[Quantity]])) &lt; 0.01, "OK", "CHECK")</f>
        <v>OK</v>
      </c>
      <c r="T22749">
        <f>IFERROR(tblSales[[#This Row],[Gross Profit]] / tblSales[[#This Row],[Total Spent]], "")</f>
        <v>0.44768762383414679</v>
      </c>
      <c r="U22749" t="str">
        <f>IF(ABS(tblSales[[#This Row],[Gross Margin %]] - tblSales[[#This Row],[Gross Profit]]/tblSales[[#This Row],[Total Spent]]) &lt; 0.01, "OK", "CHECK")</f>
        <v>OK</v>
      </c>
    </row>
    <row r="22750" spans="1:21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  <c r="N22750" s="1" t="str">
        <f>IF(ABS(tblSales[[#This Row],[Pre_Discount_Total]] - tblSales[[#This Row],[Quantity]]*tblSales[[#This Row],[Unit Price]]) &lt; 0.01, "OK", "CHECK")</f>
        <v>OK</v>
      </c>
      <c r="O22750" t="str">
        <f>IF(ABS(tblSales[[#This Row],[Total Spent]] - tblSales[[#This Row],[Pre_Discount_Total]]*(1-tblSales[[#This Row],[Discount_Rate]])) &lt; 0.01, "OK", "CHECK")</f>
        <v>OK</v>
      </c>
      <c r="P22750" t="str">
        <f>IF(tblSales[[#This Row],[Unit Price]] &gt; tblSales[[#This Row],[Unit_Cost]], "OK", "CHECK")</f>
        <v>OK</v>
      </c>
      <c r="Q22750" t="str">
        <f ca="1">IF(tblSales[[#This Row],[Date]] &gt; TODAY(), "Future Date", "OK")</f>
        <v>OK</v>
      </c>
      <c r="R22750">
        <f>ROUND(tblSales[[#This Row],[Unit Price]]-tblSales[[#This Row],[Unit_Cost]],2)*tblSales[[#This Row],[Quantity]]</f>
        <v>212.64</v>
      </c>
      <c r="S22750" t="str">
        <f>IF(ABS(tblSales[[#This Row],[Gross Profit]] - ((tblSales[[#This Row],[Unit Price]] - tblSales[[#This Row],[Unit_Cost]])*tblSales[[#This Row],[Quantity]])) &lt; 0.01, "OK", "CHECK")</f>
        <v>OK</v>
      </c>
      <c r="T22750">
        <f>IFERROR(tblSales[[#This Row],[Gross Profit]] / tblSales[[#This Row],[Total Spent]], "")</f>
        <v>0.12741097589473493</v>
      </c>
      <c r="U22750" t="str">
        <f>IF(ABS(tblSales[[#This Row],[Gross Margin %]] - tblSales[[#This Row],[Gross Profit]]/tblSales[[#This Row],[Total Spent]]) &lt; 0.01, "OK", "CHECK")</f>
        <v>OK</v>
      </c>
    </row>
    <row r="22751" spans="1:21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  <c r="N22751" s="1" t="str">
        <f>IF(ABS(tblSales[[#This Row],[Pre_Discount_Total]] - tblSales[[#This Row],[Quantity]]*tblSales[[#This Row],[Unit Price]]) &lt; 0.01, "OK", "CHECK")</f>
        <v>OK</v>
      </c>
      <c r="O22751" t="str">
        <f>IF(ABS(tblSales[[#This Row],[Total Spent]] - tblSales[[#This Row],[Pre_Discount_Total]]*(1-tblSales[[#This Row],[Discount_Rate]])) &lt; 0.01, "OK", "CHECK")</f>
        <v>OK</v>
      </c>
      <c r="P22751" t="str">
        <f>IF(tblSales[[#This Row],[Unit Price]] &gt; tblSales[[#This Row],[Unit_Cost]], "OK", "CHECK")</f>
        <v>OK</v>
      </c>
      <c r="Q22751" t="str">
        <f ca="1">IF(tblSales[[#This Row],[Date]] &gt; TODAY(), "Future Date", "OK")</f>
        <v>OK</v>
      </c>
      <c r="R22751">
        <f>ROUND(tblSales[[#This Row],[Unit Price]]-tblSales[[#This Row],[Unit_Cost]],2)*tblSales[[#This Row],[Quantity]]</f>
        <v>108.89999999999999</v>
      </c>
      <c r="S22751" t="str">
        <f>IF(ABS(tblSales[[#This Row],[Gross Profit]] - ((tblSales[[#This Row],[Unit Price]] - tblSales[[#This Row],[Unit_Cost]])*tblSales[[#This Row],[Quantity]])) &lt; 0.01, "OK", "CHECK")</f>
        <v>OK</v>
      </c>
      <c r="T22751">
        <f>IFERROR(tblSales[[#This Row],[Gross Profit]] / tblSales[[#This Row],[Total Spent]], "")</f>
        <v>0.16023660280745122</v>
      </c>
      <c r="U22751" t="str">
        <f>IF(ABS(tblSales[[#This Row],[Gross Margin %]] - tblSales[[#This Row],[Gross Profit]]/tblSales[[#This Row],[Total Spent]]) &lt; 0.01, "OK", "CHECK")</f>
        <v>OK</v>
      </c>
    </row>
    <row r="22752" spans="1:21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  <c r="N22752" s="1" t="str">
        <f>IF(ABS(tblSales[[#This Row],[Pre_Discount_Total]] - tblSales[[#This Row],[Quantity]]*tblSales[[#This Row],[Unit Price]]) &lt; 0.01, "OK", "CHECK")</f>
        <v>OK</v>
      </c>
      <c r="O22752" t="str">
        <f>IF(ABS(tblSales[[#This Row],[Total Spent]] - tblSales[[#This Row],[Pre_Discount_Total]]*(1-tblSales[[#This Row],[Discount_Rate]])) &lt; 0.01, "OK", "CHECK")</f>
        <v>OK</v>
      </c>
      <c r="P22752" t="str">
        <f>IF(tblSales[[#This Row],[Unit Price]] &gt; tblSales[[#This Row],[Unit_Cost]], "OK", "CHECK")</f>
        <v>OK</v>
      </c>
      <c r="Q22752" t="str">
        <f ca="1">IF(tblSales[[#This Row],[Date]] &gt; TODAY(), "Future Date", "OK")</f>
        <v>OK</v>
      </c>
      <c r="R22752">
        <f>ROUND(tblSales[[#This Row],[Unit Price]]-tblSales[[#This Row],[Unit_Cost]],2)*tblSales[[#This Row],[Quantity]]</f>
        <v>77.8</v>
      </c>
      <c r="S22752" t="str">
        <f>IF(ABS(tblSales[[#This Row],[Gross Profit]] - ((tblSales[[#This Row],[Unit Price]] - tblSales[[#This Row],[Unit_Cost]])*tblSales[[#This Row],[Quantity]])) &lt; 0.01, "OK", "CHECK")</f>
        <v>OK</v>
      </c>
      <c r="T22752">
        <f>IFERROR(tblSales[[#This Row],[Gross Profit]] / tblSales[[#This Row],[Total Spent]], "")</f>
        <v>0.15989477361941756</v>
      </c>
      <c r="U22752" t="str">
        <f>IF(ABS(tblSales[[#This Row],[Gross Margin %]] - tblSales[[#This Row],[Gross Profit]]/tblSales[[#This Row],[Total Spent]]) &lt; 0.01, "OK", "CHECK")</f>
        <v>OK</v>
      </c>
    </row>
    <row r="22753" spans="1:21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  <c r="N22753" s="1" t="str">
        <f>IF(ABS(tblSales[[#This Row],[Pre_Discount_Total]] - tblSales[[#This Row],[Quantity]]*tblSales[[#This Row],[Unit Price]]) &lt; 0.01, "OK", "CHECK")</f>
        <v>OK</v>
      </c>
      <c r="O22753" t="str">
        <f>IF(ABS(tblSales[[#This Row],[Total Spent]] - tblSales[[#This Row],[Pre_Discount_Total]]*(1-tblSales[[#This Row],[Discount_Rate]])) &lt; 0.01, "OK", "CHECK")</f>
        <v>OK</v>
      </c>
      <c r="P22753" t="str">
        <f>IF(tblSales[[#This Row],[Unit Price]] &gt; tblSales[[#This Row],[Unit_Cost]], "OK", "CHECK")</f>
        <v>OK</v>
      </c>
      <c r="Q22753" t="str">
        <f ca="1">IF(tblSales[[#This Row],[Date]] &gt; TODAY(), "Future Date", "OK")</f>
        <v>OK</v>
      </c>
      <c r="R22753">
        <f>ROUND(tblSales[[#This Row],[Unit Price]]-tblSales[[#This Row],[Unit_Cost]],2)*tblSales[[#This Row],[Quantity]]</f>
        <v>36.08</v>
      </c>
      <c r="S22753" t="str">
        <f>IF(ABS(tblSales[[#This Row],[Gross Profit]] - ((tblSales[[#This Row],[Unit Price]] - tblSales[[#This Row],[Unit_Cost]])*tblSales[[#This Row],[Quantity]])) &lt; 0.01, "OK", "CHECK")</f>
        <v>OK</v>
      </c>
      <c r="T22753">
        <f>IFERROR(tblSales[[#This Row],[Gross Profit]] / tblSales[[#This Row],[Total Spent]], "")</f>
        <v>0.36880302565675149</v>
      </c>
      <c r="U22753" t="str">
        <f>IF(ABS(tblSales[[#This Row],[Gross Margin %]] - tblSales[[#This Row],[Gross Profit]]/tblSales[[#This Row],[Total Spent]]) &lt; 0.01, "OK", "CHECK")</f>
        <v>OK</v>
      </c>
    </row>
    <row r="22754" spans="1:21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  <c r="N22754" s="1" t="str">
        <f>IF(ABS(tblSales[[#This Row],[Pre_Discount_Total]] - tblSales[[#This Row],[Quantity]]*tblSales[[#This Row],[Unit Price]]) &lt; 0.01, "OK", "CHECK")</f>
        <v>OK</v>
      </c>
      <c r="O22754" t="str">
        <f>IF(ABS(tblSales[[#This Row],[Total Spent]] - tblSales[[#This Row],[Pre_Discount_Total]]*(1-tblSales[[#This Row],[Discount_Rate]])) &lt; 0.01, "OK", "CHECK")</f>
        <v>OK</v>
      </c>
      <c r="P22754" t="str">
        <f>IF(tblSales[[#This Row],[Unit Price]] &gt; tblSales[[#This Row],[Unit_Cost]], "OK", "CHECK")</f>
        <v>OK</v>
      </c>
      <c r="Q22754" t="str">
        <f ca="1">IF(tblSales[[#This Row],[Date]] &gt; TODAY(), "Future Date", "OK")</f>
        <v>OK</v>
      </c>
      <c r="R22754">
        <f>ROUND(tblSales[[#This Row],[Unit Price]]-tblSales[[#This Row],[Unit_Cost]],2)*tblSales[[#This Row],[Quantity]]</f>
        <v>67.210000000000008</v>
      </c>
      <c r="S22754" t="str">
        <f>IF(ABS(tblSales[[#This Row],[Gross Profit]] - ((tblSales[[#This Row],[Unit Price]] - tblSales[[#This Row],[Unit_Cost]])*tblSales[[#This Row],[Quantity]])) &lt; 0.01, "OK", "CHECK")</f>
        <v>OK</v>
      </c>
      <c r="T22754">
        <f>IFERROR(tblSales[[#This Row],[Gross Profit]] / tblSales[[#This Row],[Total Spent]], "")</f>
        <v>0.12701742450013231</v>
      </c>
      <c r="U22754" t="str">
        <f>IF(ABS(tblSales[[#This Row],[Gross Margin %]] - tblSales[[#This Row],[Gross Profit]]/tblSales[[#This Row],[Total Spent]]) &lt; 0.01, "OK", "CHECK")</f>
        <v>OK</v>
      </c>
    </row>
    <row r="22755" spans="1:21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  <c r="N22755" s="1" t="str">
        <f>IF(ABS(tblSales[[#This Row],[Pre_Discount_Total]] - tblSales[[#This Row],[Quantity]]*tblSales[[#This Row],[Unit Price]]) &lt; 0.01, "OK", "CHECK")</f>
        <v>OK</v>
      </c>
      <c r="O22755" t="str">
        <f>IF(ABS(tblSales[[#This Row],[Total Spent]] - tblSales[[#This Row],[Pre_Discount_Total]]*(1-tblSales[[#This Row],[Discount_Rate]])) &lt; 0.01, "OK", "CHECK")</f>
        <v>OK</v>
      </c>
      <c r="P22755" t="str">
        <f>IF(tblSales[[#This Row],[Unit Price]] &gt; tblSales[[#This Row],[Unit_Cost]], "OK", "CHECK")</f>
        <v>OK</v>
      </c>
      <c r="Q22755" t="str">
        <f ca="1">IF(tblSales[[#This Row],[Date]] &gt; TODAY(), "Future Date", "OK")</f>
        <v>OK</v>
      </c>
      <c r="R22755">
        <f>ROUND(tblSales[[#This Row],[Unit Price]]-tblSales[[#This Row],[Unit_Cost]],2)*tblSales[[#This Row],[Quantity]]</f>
        <v>54.95</v>
      </c>
      <c r="S22755" t="str">
        <f>IF(ABS(tblSales[[#This Row],[Gross Profit]] - ((tblSales[[#This Row],[Unit Price]] - tblSales[[#This Row],[Unit_Cost]])*tblSales[[#This Row],[Quantity]])) &lt; 0.01, "OK", "CHECK")</f>
        <v>OK</v>
      </c>
      <c r="T22755">
        <f>IFERROR(tblSales[[#This Row],[Gross Profit]] / tblSales[[#This Row],[Total Spent]], "")</f>
        <v>0.22151005764501958</v>
      </c>
      <c r="U22755" t="str">
        <f>IF(ABS(tblSales[[#This Row],[Gross Margin %]] - tblSales[[#This Row],[Gross Profit]]/tblSales[[#This Row],[Total Spent]]) &lt; 0.01, "OK", "CHECK")</f>
        <v>OK</v>
      </c>
    </row>
    <row r="22756" spans="1:21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  <c r="N22756" s="1" t="str">
        <f>IF(ABS(tblSales[[#This Row],[Pre_Discount_Total]] - tblSales[[#This Row],[Quantity]]*tblSales[[#This Row],[Unit Price]]) &lt; 0.01, "OK", "CHECK")</f>
        <v>OK</v>
      </c>
      <c r="O22756" t="str">
        <f>IF(ABS(tblSales[[#This Row],[Total Spent]] - tblSales[[#This Row],[Pre_Discount_Total]]*(1-tblSales[[#This Row],[Discount_Rate]])) &lt; 0.01, "OK", "CHECK")</f>
        <v>OK</v>
      </c>
      <c r="P22756" t="str">
        <f>IF(tblSales[[#This Row],[Unit Price]] &gt; tblSales[[#This Row],[Unit_Cost]], "OK", "CHECK")</f>
        <v>OK</v>
      </c>
      <c r="Q22756" t="str">
        <f ca="1">IF(tblSales[[#This Row],[Date]] &gt; TODAY(), "Future Date", "OK")</f>
        <v>OK</v>
      </c>
      <c r="R22756">
        <f>ROUND(tblSales[[#This Row],[Unit Price]]-tblSales[[#This Row],[Unit_Cost]],2)*tblSales[[#This Row],[Quantity]]</f>
        <v>97.76</v>
      </c>
      <c r="S22756" t="str">
        <f>IF(ABS(tblSales[[#This Row],[Gross Profit]] - ((tblSales[[#This Row],[Unit Price]] - tblSales[[#This Row],[Unit_Cost]])*tblSales[[#This Row],[Quantity]])) &lt; 0.01, "OK", "CHECK")</f>
        <v>OK</v>
      </c>
      <c r="T22756">
        <f>IFERROR(tblSales[[#This Row],[Gross Profit]] / tblSales[[#This Row],[Total Spent]], "")</f>
        <v>0.21829712167563586</v>
      </c>
      <c r="U22756" t="str">
        <f>IF(ABS(tblSales[[#This Row],[Gross Margin %]] - tblSales[[#This Row],[Gross Profit]]/tblSales[[#This Row],[Total Spent]]) &lt; 0.01, "OK", "CHECK")</f>
        <v>OK</v>
      </c>
    </row>
    <row r="22757" spans="1:21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  <c r="N22757" s="1" t="str">
        <f>IF(ABS(tblSales[[#This Row],[Pre_Discount_Total]] - tblSales[[#This Row],[Quantity]]*tblSales[[#This Row],[Unit Price]]) &lt; 0.01, "OK", "CHECK")</f>
        <v>OK</v>
      </c>
      <c r="O22757" t="str">
        <f>IF(ABS(tblSales[[#This Row],[Total Spent]] - tblSales[[#This Row],[Pre_Discount_Total]]*(1-tblSales[[#This Row],[Discount_Rate]])) &lt; 0.01, "OK", "CHECK")</f>
        <v>OK</v>
      </c>
      <c r="P22757" t="str">
        <f>IF(tblSales[[#This Row],[Unit Price]] &gt; tblSales[[#This Row],[Unit_Cost]], "OK", "CHECK")</f>
        <v>OK</v>
      </c>
      <c r="Q22757" t="str">
        <f ca="1">IF(tblSales[[#This Row],[Date]] &gt; TODAY(), "Future Date", "OK")</f>
        <v>OK</v>
      </c>
      <c r="R22757">
        <f>ROUND(tblSales[[#This Row],[Unit Price]]-tblSales[[#This Row],[Unit_Cost]],2)*tblSales[[#This Row],[Quantity]]</f>
        <v>22.04</v>
      </c>
      <c r="S22757" t="str">
        <f>IF(ABS(tblSales[[#This Row],[Gross Profit]] - ((tblSales[[#This Row],[Unit Price]] - tblSales[[#This Row],[Unit_Cost]])*tblSales[[#This Row],[Quantity]])) &lt; 0.01, "OK", "CHECK")</f>
        <v>OK</v>
      </c>
      <c r="T22757">
        <f>IFERROR(tblSales[[#This Row],[Gross Profit]] / tblSales[[#This Row],[Total Spent]], "")</f>
        <v>0.23061630218687873</v>
      </c>
      <c r="U22757" t="str">
        <f>IF(ABS(tblSales[[#This Row],[Gross Margin %]] - tblSales[[#This Row],[Gross Profit]]/tblSales[[#This Row],[Total Spent]]) &lt; 0.01, "OK", "CHECK")</f>
        <v>OK</v>
      </c>
    </row>
    <row r="22758" spans="1:21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  <c r="N22758" s="1" t="str">
        <f>IF(ABS(tblSales[[#This Row],[Pre_Discount_Total]] - tblSales[[#This Row],[Quantity]]*tblSales[[#This Row],[Unit Price]]) &lt; 0.01, "OK", "CHECK")</f>
        <v>OK</v>
      </c>
      <c r="O22758" t="str">
        <f>IF(ABS(tblSales[[#This Row],[Total Spent]] - tblSales[[#This Row],[Pre_Discount_Total]]*(1-tblSales[[#This Row],[Discount_Rate]])) &lt; 0.01, "OK", "CHECK")</f>
        <v>OK</v>
      </c>
      <c r="P22758" t="str">
        <f>IF(tblSales[[#This Row],[Unit Price]] &gt; tblSales[[#This Row],[Unit_Cost]], "OK", "CHECK")</f>
        <v>OK</v>
      </c>
      <c r="Q22758" t="str">
        <f ca="1">IF(tblSales[[#This Row],[Date]] &gt; TODAY(), "Future Date", "OK")</f>
        <v>OK</v>
      </c>
      <c r="R22758">
        <f>ROUND(tblSales[[#This Row],[Unit Price]]-tblSales[[#This Row],[Unit_Cost]],2)*tblSales[[#This Row],[Quantity]]</f>
        <v>45.199999999999996</v>
      </c>
      <c r="S22758" t="str">
        <f>IF(ABS(tblSales[[#This Row],[Gross Profit]] - ((tblSales[[#This Row],[Unit Price]] - tblSales[[#This Row],[Unit_Cost]])*tblSales[[#This Row],[Quantity]])) &lt; 0.01, "OK", "CHECK")</f>
        <v>OK</v>
      </c>
      <c r="T22758">
        <f>IFERROR(tblSales[[#This Row],[Gross Profit]] / tblSales[[#This Row],[Total Spent]], "")</f>
        <v>0.18757521683197076</v>
      </c>
      <c r="U22758" t="str">
        <f>IF(ABS(tblSales[[#This Row],[Gross Margin %]] - tblSales[[#This Row],[Gross Profit]]/tblSales[[#This Row],[Total Spent]]) &lt; 0.01, "OK", "CHECK")</f>
        <v>OK</v>
      </c>
    </row>
    <row r="22759" spans="1:21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  <c r="N22759" s="1" t="str">
        <f>IF(ABS(tblSales[[#This Row],[Pre_Discount_Total]] - tblSales[[#This Row],[Quantity]]*tblSales[[#This Row],[Unit Price]]) &lt; 0.01, "OK", "CHECK")</f>
        <v>OK</v>
      </c>
      <c r="O22759" t="str">
        <f>IF(ABS(tblSales[[#This Row],[Total Spent]] - tblSales[[#This Row],[Pre_Discount_Total]]*(1-tblSales[[#This Row],[Discount_Rate]])) &lt; 0.01, "OK", "CHECK")</f>
        <v>OK</v>
      </c>
      <c r="P22759" t="str">
        <f>IF(tblSales[[#This Row],[Unit Price]] &gt; tblSales[[#This Row],[Unit_Cost]], "OK", "CHECK")</f>
        <v>OK</v>
      </c>
      <c r="Q22759" t="str">
        <f ca="1">IF(tblSales[[#This Row],[Date]] &gt; TODAY(), "Future Date", "OK")</f>
        <v>OK</v>
      </c>
      <c r="R22759">
        <f>ROUND(tblSales[[#This Row],[Unit Price]]-tblSales[[#This Row],[Unit_Cost]],2)*tblSales[[#This Row],[Quantity]]</f>
        <v>130.80000000000001</v>
      </c>
      <c r="S22759" t="str">
        <f>IF(ABS(tblSales[[#This Row],[Gross Profit]] - ((tblSales[[#This Row],[Unit Price]] - tblSales[[#This Row],[Unit_Cost]])*tblSales[[#This Row],[Quantity]])) &lt; 0.01, "OK", "CHECK")</f>
        <v>OK</v>
      </c>
      <c r="T22759">
        <f>IFERROR(tblSales[[#This Row],[Gross Profit]] / tblSales[[#This Row],[Total Spent]], "")</f>
        <v>0.25260718424101974</v>
      </c>
      <c r="U22759" t="str">
        <f>IF(ABS(tblSales[[#This Row],[Gross Margin %]] - tblSales[[#This Row],[Gross Profit]]/tblSales[[#This Row],[Total Spent]]) &lt; 0.01, "OK", "CHECK")</f>
        <v>OK</v>
      </c>
    </row>
    <row r="22760" spans="1:21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  <c r="N22760" s="1" t="str">
        <f>IF(ABS(tblSales[[#This Row],[Pre_Discount_Total]] - tblSales[[#This Row],[Quantity]]*tblSales[[#This Row],[Unit Price]]) &lt; 0.01, "OK", "CHECK")</f>
        <v>OK</v>
      </c>
      <c r="O22760" t="str">
        <f>IF(ABS(tblSales[[#This Row],[Total Spent]] - tblSales[[#This Row],[Pre_Discount_Total]]*(1-tblSales[[#This Row],[Discount_Rate]])) &lt; 0.01, "OK", "CHECK")</f>
        <v>OK</v>
      </c>
      <c r="P22760" t="str">
        <f>IF(tblSales[[#This Row],[Unit Price]] &gt; tblSales[[#This Row],[Unit_Cost]], "OK", "CHECK")</f>
        <v>OK</v>
      </c>
      <c r="Q22760" t="str">
        <f ca="1">IF(tblSales[[#This Row],[Date]] &gt; TODAY(), "Future Date", "OK")</f>
        <v>OK</v>
      </c>
      <c r="R22760">
        <f>ROUND(tblSales[[#This Row],[Unit Price]]-tblSales[[#This Row],[Unit_Cost]],2)*tblSales[[#This Row],[Quantity]]</f>
        <v>78.960000000000008</v>
      </c>
      <c r="S22760" t="str">
        <f>IF(ABS(tblSales[[#This Row],[Gross Profit]] - ((tblSales[[#This Row],[Unit Price]] - tblSales[[#This Row],[Unit_Cost]])*tblSales[[#This Row],[Quantity]])) &lt; 0.01, "OK", "CHECK")</f>
        <v>OK</v>
      </c>
      <c r="T22760">
        <f>IFERROR(tblSales[[#This Row],[Gross Profit]] / tblSales[[#This Row],[Total Spent]], "")</f>
        <v>0.23216700970302853</v>
      </c>
      <c r="U22760" t="str">
        <f>IF(ABS(tblSales[[#This Row],[Gross Margin %]] - tblSales[[#This Row],[Gross Profit]]/tblSales[[#This Row],[Total Spent]]) &lt; 0.01, "OK", "CHECK")</f>
        <v>OK</v>
      </c>
    </row>
    <row r="22761" spans="1:21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  <c r="N22761" s="1" t="str">
        <f>IF(ABS(tblSales[[#This Row],[Pre_Discount_Total]] - tblSales[[#This Row],[Quantity]]*tblSales[[#This Row],[Unit Price]]) &lt; 0.01, "OK", "CHECK")</f>
        <v>OK</v>
      </c>
      <c r="O22761" t="str">
        <f>IF(ABS(tblSales[[#This Row],[Total Spent]] - tblSales[[#This Row],[Pre_Discount_Total]]*(1-tblSales[[#This Row],[Discount_Rate]])) &lt; 0.01, "OK", "CHECK")</f>
        <v>OK</v>
      </c>
      <c r="P22761" t="str">
        <f>IF(tblSales[[#This Row],[Unit Price]] &gt; tblSales[[#This Row],[Unit_Cost]], "OK", "CHECK")</f>
        <v>OK</v>
      </c>
      <c r="Q22761" t="str">
        <f ca="1">IF(tblSales[[#This Row],[Date]] &gt; TODAY(), "Future Date", "OK")</f>
        <v>OK</v>
      </c>
      <c r="R22761">
        <f>ROUND(tblSales[[#This Row],[Unit Price]]-tblSales[[#This Row],[Unit_Cost]],2)*tblSales[[#This Row],[Quantity]]</f>
        <v>55.83</v>
      </c>
      <c r="S22761" t="str">
        <f>IF(ABS(tblSales[[#This Row],[Gross Profit]] - ((tblSales[[#This Row],[Unit Price]] - tblSales[[#This Row],[Unit_Cost]])*tblSales[[#This Row],[Quantity]])) &lt; 0.01, "OK", "CHECK")</f>
        <v>OK</v>
      </c>
      <c r="T22761">
        <f>IFERROR(tblSales[[#This Row],[Gross Profit]] / tblSales[[#This Row],[Total Spent]], "")</f>
        <v>0.37158069883527456</v>
      </c>
      <c r="U22761" t="str">
        <f>IF(ABS(tblSales[[#This Row],[Gross Margin %]] - tblSales[[#This Row],[Gross Profit]]/tblSales[[#This Row],[Total Spent]]) &lt; 0.01, "OK", "CHECK")</f>
        <v>OK</v>
      </c>
    </row>
    <row r="22762" spans="1:21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  <c r="N22762" s="1" t="str">
        <f>IF(ABS(tblSales[[#This Row],[Pre_Discount_Total]] - tblSales[[#This Row],[Quantity]]*tblSales[[#This Row],[Unit Price]]) &lt; 0.01, "OK", "CHECK")</f>
        <v>OK</v>
      </c>
      <c r="O22762" t="str">
        <f>IF(ABS(tblSales[[#This Row],[Total Spent]] - tblSales[[#This Row],[Pre_Discount_Total]]*(1-tblSales[[#This Row],[Discount_Rate]])) &lt; 0.01, "OK", "CHECK")</f>
        <v>OK</v>
      </c>
      <c r="P22762" t="str">
        <f>IF(tblSales[[#This Row],[Unit Price]] &gt; tblSales[[#This Row],[Unit_Cost]], "OK", "CHECK")</f>
        <v>OK</v>
      </c>
      <c r="Q22762" t="str">
        <f ca="1">IF(tblSales[[#This Row],[Date]] &gt; TODAY(), "Future Date", "OK")</f>
        <v>OK</v>
      </c>
      <c r="R22762">
        <f>ROUND(tblSales[[#This Row],[Unit Price]]-tblSales[[#This Row],[Unit_Cost]],2)*tblSales[[#This Row],[Quantity]]</f>
        <v>28.56</v>
      </c>
      <c r="S22762" t="str">
        <f>IF(ABS(tblSales[[#This Row],[Gross Profit]] - ((tblSales[[#This Row],[Unit Price]] - tblSales[[#This Row],[Unit_Cost]])*tblSales[[#This Row],[Quantity]])) &lt; 0.01, "OK", "CHECK")</f>
        <v>OK</v>
      </c>
      <c r="T22762">
        <f>IFERROR(tblSales[[#This Row],[Gross Profit]] / tblSales[[#This Row],[Total Spent]], "")</f>
        <v>0.29663481512255918</v>
      </c>
      <c r="U22762" t="str">
        <f>IF(ABS(tblSales[[#This Row],[Gross Margin %]] - tblSales[[#This Row],[Gross Profit]]/tblSales[[#This Row],[Total Spent]]) &lt; 0.01, "OK", "CHECK")</f>
        <v>OK</v>
      </c>
    </row>
    <row r="22763" spans="1:21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  <c r="N22763" s="1" t="str">
        <f>IF(ABS(tblSales[[#This Row],[Pre_Discount_Total]] - tblSales[[#This Row],[Quantity]]*tblSales[[#This Row],[Unit Price]]) &lt; 0.01, "OK", "CHECK")</f>
        <v>OK</v>
      </c>
      <c r="O22763" t="str">
        <f>IF(ABS(tblSales[[#This Row],[Total Spent]] - tblSales[[#This Row],[Pre_Discount_Total]]*(1-tblSales[[#This Row],[Discount_Rate]])) &lt; 0.01, "OK", "CHECK")</f>
        <v>OK</v>
      </c>
      <c r="P22763" t="str">
        <f>IF(tblSales[[#This Row],[Unit Price]] &gt; tblSales[[#This Row],[Unit_Cost]], "OK", "CHECK")</f>
        <v>OK</v>
      </c>
      <c r="Q22763" t="str">
        <f ca="1">IF(tblSales[[#This Row],[Date]] &gt; TODAY(), "Future Date", "OK")</f>
        <v>OK</v>
      </c>
      <c r="R22763">
        <f>ROUND(tblSales[[#This Row],[Unit Price]]-tblSales[[#This Row],[Unit_Cost]],2)*tblSales[[#This Row],[Quantity]]</f>
        <v>9.85</v>
      </c>
      <c r="S22763" t="str">
        <f>IF(ABS(tblSales[[#This Row],[Gross Profit]] - ((tblSales[[#This Row],[Unit Price]] - tblSales[[#This Row],[Unit_Cost]])*tblSales[[#This Row],[Quantity]])) &lt; 0.01, "OK", "CHECK")</f>
        <v>OK</v>
      </c>
      <c r="T22763">
        <f>IFERROR(tblSales[[#This Row],[Gross Profit]] / tblSales[[#This Row],[Total Spent]], "")</f>
        <v>0.10306581563252067</v>
      </c>
      <c r="U22763" t="str">
        <f>IF(ABS(tblSales[[#This Row],[Gross Margin %]] - tblSales[[#This Row],[Gross Profit]]/tblSales[[#This Row],[Total Spent]]) &lt; 0.01, "OK", "CHECK")</f>
        <v>OK</v>
      </c>
    </row>
    <row r="22764" spans="1:21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  <c r="N22764" s="1" t="str">
        <f>IF(ABS(tblSales[[#This Row],[Pre_Discount_Total]] - tblSales[[#This Row],[Quantity]]*tblSales[[#This Row],[Unit Price]]) &lt; 0.01, "OK", "CHECK")</f>
        <v>OK</v>
      </c>
      <c r="O22764" t="str">
        <f>IF(ABS(tblSales[[#This Row],[Total Spent]] - tblSales[[#This Row],[Pre_Discount_Total]]*(1-tblSales[[#This Row],[Discount_Rate]])) &lt; 0.01, "OK", "CHECK")</f>
        <v>OK</v>
      </c>
      <c r="P22764" t="str">
        <f>IF(tblSales[[#This Row],[Unit Price]] &gt; tblSales[[#This Row],[Unit_Cost]], "OK", "CHECK")</f>
        <v>OK</v>
      </c>
      <c r="Q22764" t="str">
        <f ca="1">IF(tblSales[[#This Row],[Date]] &gt; TODAY(), "Future Date", "OK")</f>
        <v>OK</v>
      </c>
      <c r="R22764">
        <f>ROUND(tblSales[[#This Row],[Unit Price]]-tblSales[[#This Row],[Unit_Cost]],2)*tblSales[[#This Row],[Quantity]]</f>
        <v>18.78</v>
      </c>
      <c r="S22764" t="str">
        <f>IF(ABS(tblSales[[#This Row],[Gross Profit]] - ((tblSales[[#This Row],[Unit Price]] - tblSales[[#This Row],[Unit_Cost]])*tblSales[[#This Row],[Quantity]])) &lt; 0.01, "OK", "CHECK")</f>
        <v>OK</v>
      </c>
      <c r="T22764">
        <f>IFERROR(tblSales[[#This Row],[Gross Profit]] / tblSales[[#This Row],[Total Spent]], "")</f>
        <v>0.16685917370057754</v>
      </c>
      <c r="U22764" t="str">
        <f>IF(ABS(tblSales[[#This Row],[Gross Margin %]] - tblSales[[#This Row],[Gross Profit]]/tblSales[[#This Row],[Total Spent]]) &lt; 0.01, "OK", "CHECK")</f>
        <v>OK</v>
      </c>
    </row>
    <row r="22765" spans="1:21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  <c r="N22765" s="1" t="str">
        <f>IF(ABS(tblSales[[#This Row],[Pre_Discount_Total]] - tblSales[[#This Row],[Quantity]]*tblSales[[#This Row],[Unit Price]]) &lt; 0.01, "OK", "CHECK")</f>
        <v>OK</v>
      </c>
      <c r="O22765" t="str">
        <f>IF(ABS(tblSales[[#This Row],[Total Spent]] - tblSales[[#This Row],[Pre_Discount_Total]]*(1-tblSales[[#This Row],[Discount_Rate]])) &lt; 0.01, "OK", "CHECK")</f>
        <v>OK</v>
      </c>
      <c r="P22765" t="str">
        <f>IF(tblSales[[#This Row],[Unit Price]] &gt; tblSales[[#This Row],[Unit_Cost]], "OK", "CHECK")</f>
        <v>OK</v>
      </c>
      <c r="Q22765" t="str">
        <f ca="1">IF(tblSales[[#This Row],[Date]] &gt; TODAY(), "Future Date", "OK")</f>
        <v>OK</v>
      </c>
      <c r="R22765">
        <f>ROUND(tblSales[[#This Row],[Unit Price]]-tblSales[[#This Row],[Unit_Cost]],2)*tblSales[[#This Row],[Quantity]]</f>
        <v>26.96</v>
      </c>
      <c r="S22765" t="str">
        <f>IF(ABS(tblSales[[#This Row],[Gross Profit]] - ((tblSales[[#This Row],[Unit Price]] - tblSales[[#This Row],[Unit_Cost]])*tblSales[[#This Row],[Quantity]])) &lt; 0.01, "OK", "CHECK")</f>
        <v>OK</v>
      </c>
      <c r="T22765">
        <f>IFERROR(tblSales[[#This Row],[Gross Profit]] / tblSales[[#This Row],[Total Spent]], "")</f>
        <v>0.24004986198913722</v>
      </c>
      <c r="U22765" t="str">
        <f>IF(ABS(tblSales[[#This Row],[Gross Margin %]] - tblSales[[#This Row],[Gross Profit]]/tblSales[[#This Row],[Total Spent]]) &lt; 0.01, "OK", "CHECK")</f>
        <v>OK</v>
      </c>
    </row>
    <row r="22766" spans="1:21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  <c r="N22766" s="1" t="str">
        <f>IF(ABS(tblSales[[#This Row],[Pre_Discount_Total]] - tblSales[[#This Row],[Quantity]]*tblSales[[#This Row],[Unit Price]]) &lt; 0.01, "OK", "CHECK")</f>
        <v>OK</v>
      </c>
      <c r="O22766" t="str">
        <f>IF(ABS(tblSales[[#This Row],[Total Spent]] - tblSales[[#This Row],[Pre_Discount_Total]]*(1-tblSales[[#This Row],[Discount_Rate]])) &lt; 0.01, "OK", "CHECK")</f>
        <v>OK</v>
      </c>
      <c r="P22766" t="str">
        <f>IF(tblSales[[#This Row],[Unit Price]] &gt; tblSales[[#This Row],[Unit_Cost]], "OK", "CHECK")</f>
        <v>OK</v>
      </c>
      <c r="Q22766" t="str">
        <f ca="1">IF(tblSales[[#This Row],[Date]] &gt; TODAY(), "Future Date", "OK")</f>
        <v>OK</v>
      </c>
      <c r="R22766">
        <f>ROUND(tblSales[[#This Row],[Unit Price]]-tblSales[[#This Row],[Unit_Cost]],2)*tblSales[[#This Row],[Quantity]]</f>
        <v>20.98</v>
      </c>
      <c r="S22766" t="str">
        <f>IF(ABS(tblSales[[#This Row],[Gross Profit]] - ((tblSales[[#This Row],[Unit Price]] - tblSales[[#This Row],[Unit_Cost]])*tblSales[[#This Row],[Quantity]])) &lt; 0.01, "OK", "CHECK")</f>
        <v>OK</v>
      </c>
      <c r="T22766">
        <f>IFERROR(tblSales[[#This Row],[Gross Profit]] / tblSales[[#This Row],[Total Spent]], "")</f>
        <v>0.21952495552997806</v>
      </c>
      <c r="U22766" t="str">
        <f>IF(ABS(tblSales[[#This Row],[Gross Margin %]] - tblSales[[#This Row],[Gross Profit]]/tblSales[[#This Row],[Total Spent]]) &lt; 0.01, "OK", "CHECK")</f>
        <v>OK</v>
      </c>
    </row>
    <row r="22767" spans="1:21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  <c r="N22767" s="1" t="str">
        <f>IF(ABS(tblSales[[#This Row],[Pre_Discount_Total]] - tblSales[[#This Row],[Quantity]]*tblSales[[#This Row],[Unit Price]]) &lt; 0.01, "OK", "CHECK")</f>
        <v>OK</v>
      </c>
      <c r="O22767" t="str">
        <f>IF(ABS(tblSales[[#This Row],[Total Spent]] - tblSales[[#This Row],[Pre_Discount_Total]]*(1-tblSales[[#This Row],[Discount_Rate]])) &lt; 0.01, "OK", "CHECK")</f>
        <v>OK</v>
      </c>
      <c r="P22767" t="str">
        <f>IF(tblSales[[#This Row],[Unit Price]] &gt; tblSales[[#This Row],[Unit_Cost]], "OK", "CHECK")</f>
        <v>OK</v>
      </c>
      <c r="Q22767" t="str">
        <f ca="1">IF(tblSales[[#This Row],[Date]] &gt; TODAY(), "Future Date", "OK")</f>
        <v>OK</v>
      </c>
      <c r="R22767">
        <f>ROUND(tblSales[[#This Row],[Unit Price]]-tblSales[[#This Row],[Unit_Cost]],2)*tblSales[[#This Row],[Quantity]]</f>
        <v>57.989999999999995</v>
      </c>
      <c r="S22767" t="str">
        <f>IF(ABS(tblSales[[#This Row],[Gross Profit]] - ((tblSales[[#This Row],[Unit Price]] - tblSales[[#This Row],[Unit_Cost]])*tblSales[[#This Row],[Quantity]])) &lt; 0.01, "OK", "CHECK")</f>
        <v>OK</v>
      </c>
      <c r="T22767">
        <f>IFERROR(tblSales[[#This Row],[Gross Profit]] / tblSales[[#This Row],[Total Spent]], "")</f>
        <v>0.39352605863192175</v>
      </c>
      <c r="U22767" t="str">
        <f>IF(ABS(tblSales[[#This Row],[Gross Margin %]] - tblSales[[#This Row],[Gross Profit]]/tblSales[[#This Row],[Total Spent]]) &lt; 0.01, "OK", "CHECK")</f>
        <v>OK</v>
      </c>
    </row>
    <row r="22768" spans="1:21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  <c r="N22768" s="1" t="str">
        <f>IF(ABS(tblSales[[#This Row],[Pre_Discount_Total]] - tblSales[[#This Row],[Quantity]]*tblSales[[#This Row],[Unit Price]]) &lt; 0.01, "OK", "CHECK")</f>
        <v>OK</v>
      </c>
      <c r="O22768" t="str">
        <f>IF(ABS(tblSales[[#This Row],[Total Spent]] - tblSales[[#This Row],[Pre_Discount_Total]]*(1-tblSales[[#This Row],[Discount_Rate]])) &lt; 0.01, "OK", "CHECK")</f>
        <v>OK</v>
      </c>
      <c r="P22768" t="str">
        <f>IF(tblSales[[#This Row],[Unit Price]] &gt; tblSales[[#This Row],[Unit_Cost]], "OK", "CHECK")</f>
        <v>OK</v>
      </c>
      <c r="Q22768" t="str">
        <f ca="1">IF(tblSales[[#This Row],[Date]] &gt; TODAY(), "Future Date", "OK")</f>
        <v>OK</v>
      </c>
      <c r="R22768">
        <f>ROUND(tblSales[[#This Row],[Unit Price]]-tblSales[[#This Row],[Unit_Cost]],2)*tblSales[[#This Row],[Quantity]]</f>
        <v>344.15999999999997</v>
      </c>
      <c r="S22768" t="str">
        <f>IF(ABS(tblSales[[#This Row],[Gross Profit]] - ((tblSales[[#This Row],[Unit Price]] - tblSales[[#This Row],[Unit_Cost]])*tblSales[[#This Row],[Quantity]])) &lt; 0.01, "OK", "CHECK")</f>
        <v>OK</v>
      </c>
      <c r="T22768">
        <f>IFERROR(tblSales[[#This Row],[Gross Profit]] / tblSales[[#This Row],[Total Spent]], "")</f>
        <v>0.53419426939434389</v>
      </c>
      <c r="U22768" t="str">
        <f>IF(ABS(tblSales[[#This Row],[Gross Margin %]] - tblSales[[#This Row],[Gross Profit]]/tblSales[[#This Row],[Total Spent]]) &lt; 0.01, "OK", "CHECK")</f>
        <v>OK</v>
      </c>
    </row>
    <row r="22769" spans="1:21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  <c r="N22769" s="1" t="str">
        <f>IF(ABS(tblSales[[#This Row],[Pre_Discount_Total]] - tblSales[[#This Row],[Quantity]]*tblSales[[#This Row],[Unit Price]]) &lt; 0.01, "OK", "CHECK")</f>
        <v>OK</v>
      </c>
      <c r="O22769" t="str">
        <f>IF(ABS(tblSales[[#This Row],[Total Spent]] - tblSales[[#This Row],[Pre_Discount_Total]]*(1-tblSales[[#This Row],[Discount_Rate]])) &lt; 0.01, "OK", "CHECK")</f>
        <v>OK</v>
      </c>
      <c r="P22769" t="str">
        <f>IF(tblSales[[#This Row],[Unit Price]] &gt; tblSales[[#This Row],[Unit_Cost]], "OK", "CHECK")</f>
        <v>OK</v>
      </c>
      <c r="Q22769" t="str">
        <f ca="1">IF(tblSales[[#This Row],[Date]] &gt; TODAY(), "Future Date", "OK")</f>
        <v>OK</v>
      </c>
      <c r="R22769">
        <f>ROUND(tblSales[[#This Row],[Unit Price]]-tblSales[[#This Row],[Unit_Cost]],2)*tblSales[[#This Row],[Quantity]]</f>
        <v>148.44</v>
      </c>
      <c r="S22769" t="str">
        <f>IF(ABS(tblSales[[#This Row],[Gross Profit]] - ((tblSales[[#This Row],[Unit Price]] - tblSales[[#This Row],[Unit_Cost]])*tblSales[[#This Row],[Quantity]])) &lt; 0.01, "OK", "CHECK")</f>
        <v>OK</v>
      </c>
      <c r="T22769">
        <f>IFERROR(tblSales[[#This Row],[Gross Profit]] / tblSales[[#This Row],[Total Spent]], "")</f>
        <v>0.49708659835242114</v>
      </c>
      <c r="U22769" t="str">
        <f>IF(ABS(tblSales[[#This Row],[Gross Margin %]] - tblSales[[#This Row],[Gross Profit]]/tblSales[[#This Row],[Total Spent]]) &lt; 0.01, "OK", "CHECK")</f>
        <v>OK</v>
      </c>
    </row>
    <row r="22770" spans="1:21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  <c r="N22770" s="1" t="str">
        <f>IF(ABS(tblSales[[#This Row],[Pre_Discount_Total]] - tblSales[[#This Row],[Quantity]]*tblSales[[#This Row],[Unit Price]]) &lt; 0.01, "OK", "CHECK")</f>
        <v>OK</v>
      </c>
      <c r="O22770" t="str">
        <f>IF(ABS(tblSales[[#This Row],[Total Spent]] - tblSales[[#This Row],[Pre_Discount_Total]]*(1-tblSales[[#This Row],[Discount_Rate]])) &lt; 0.01, "OK", "CHECK")</f>
        <v>OK</v>
      </c>
      <c r="P22770" t="str">
        <f>IF(tblSales[[#This Row],[Unit Price]] &gt; tblSales[[#This Row],[Unit_Cost]], "OK", "CHECK")</f>
        <v>OK</v>
      </c>
      <c r="Q22770" t="str">
        <f ca="1">IF(tblSales[[#This Row],[Date]] &gt; TODAY(), "Future Date", "OK")</f>
        <v>OK</v>
      </c>
      <c r="R22770">
        <f>ROUND(tblSales[[#This Row],[Unit Price]]-tblSales[[#This Row],[Unit_Cost]],2)*tblSales[[#This Row],[Quantity]]</f>
        <v>79.800000000000011</v>
      </c>
      <c r="S22770" t="str">
        <f>IF(ABS(tblSales[[#This Row],[Gross Profit]] - ((tblSales[[#This Row],[Unit Price]] - tblSales[[#This Row],[Unit_Cost]])*tblSales[[#This Row],[Quantity]])) &lt; 0.01, "OK", "CHECK")</f>
        <v>OK</v>
      </c>
      <c r="T22770">
        <f>IFERROR(tblSales[[#This Row],[Gross Profit]] / tblSales[[#This Row],[Total Spent]], "")</f>
        <v>0.23634640445444857</v>
      </c>
      <c r="U22770" t="str">
        <f>IF(ABS(tblSales[[#This Row],[Gross Margin %]] - tblSales[[#This Row],[Gross Profit]]/tblSales[[#This Row],[Total Spent]]) &lt; 0.01, "OK", "CHECK")</f>
        <v>OK</v>
      </c>
    </row>
    <row r="22771" spans="1:21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  <c r="N22771" s="1" t="str">
        <f>IF(ABS(tblSales[[#This Row],[Pre_Discount_Total]] - tblSales[[#This Row],[Quantity]]*tblSales[[#This Row],[Unit Price]]) &lt; 0.01, "OK", "CHECK")</f>
        <v>OK</v>
      </c>
      <c r="O22771" t="str">
        <f>IF(ABS(tblSales[[#This Row],[Total Spent]] - tblSales[[#This Row],[Pre_Discount_Total]]*(1-tblSales[[#This Row],[Discount_Rate]])) &lt; 0.01, "OK", "CHECK")</f>
        <v>OK</v>
      </c>
      <c r="P22771" t="str">
        <f>IF(tblSales[[#This Row],[Unit Price]] &gt; tblSales[[#This Row],[Unit_Cost]], "OK", "CHECK")</f>
        <v>OK</v>
      </c>
      <c r="Q22771" t="str">
        <f ca="1">IF(tblSales[[#This Row],[Date]] &gt; TODAY(), "Future Date", "OK")</f>
        <v>OK</v>
      </c>
      <c r="R22771">
        <f>ROUND(tblSales[[#This Row],[Unit Price]]-tblSales[[#This Row],[Unit_Cost]],2)*tblSales[[#This Row],[Quantity]]</f>
        <v>123.04</v>
      </c>
      <c r="S22771" t="str">
        <f>IF(ABS(tblSales[[#This Row],[Gross Profit]] - ((tblSales[[#This Row],[Unit Price]] - tblSales[[#This Row],[Unit_Cost]])*tblSales[[#This Row],[Quantity]])) &lt; 0.01, "OK", "CHECK")</f>
        <v>OK</v>
      </c>
      <c r="T22771">
        <f>IFERROR(tblSales[[#This Row],[Gross Profit]] / tblSales[[#This Row],[Total Spent]], "")</f>
        <v>0.31213374261143106</v>
      </c>
      <c r="U22771" t="str">
        <f>IF(ABS(tblSales[[#This Row],[Gross Margin %]] - tblSales[[#This Row],[Gross Profit]]/tblSales[[#This Row],[Total Spent]]) &lt; 0.01, "OK", "CHECK")</f>
        <v>OK</v>
      </c>
    </row>
    <row r="22772" spans="1:21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  <c r="N22772" s="1" t="str">
        <f>IF(ABS(tblSales[[#This Row],[Pre_Discount_Total]] - tblSales[[#This Row],[Quantity]]*tblSales[[#This Row],[Unit Price]]) &lt; 0.01, "OK", "CHECK")</f>
        <v>OK</v>
      </c>
      <c r="O22772" t="str">
        <f>IF(ABS(tblSales[[#This Row],[Total Spent]] - tblSales[[#This Row],[Pre_Discount_Total]]*(1-tblSales[[#This Row],[Discount_Rate]])) &lt; 0.01, "OK", "CHECK")</f>
        <v>OK</v>
      </c>
      <c r="P22772" t="str">
        <f>IF(tblSales[[#This Row],[Unit Price]] &gt; tblSales[[#This Row],[Unit_Cost]], "OK", "CHECK")</f>
        <v>OK</v>
      </c>
      <c r="Q22772" t="str">
        <f ca="1">IF(tblSales[[#This Row],[Date]] &gt; TODAY(), "Future Date", "OK")</f>
        <v>OK</v>
      </c>
      <c r="R22772">
        <f>ROUND(tblSales[[#This Row],[Unit Price]]-tblSales[[#This Row],[Unit_Cost]],2)*tblSales[[#This Row],[Quantity]]</f>
        <v>68.040000000000006</v>
      </c>
      <c r="S22772" t="str">
        <f>IF(ABS(tblSales[[#This Row],[Gross Profit]] - ((tblSales[[#This Row],[Unit Price]] - tblSales[[#This Row],[Unit_Cost]])*tblSales[[#This Row],[Quantity]])) &lt; 0.01, "OK", "CHECK")</f>
        <v>OK</v>
      </c>
      <c r="T22772">
        <f>IFERROR(tblSales[[#This Row],[Gross Profit]] / tblSales[[#This Row],[Total Spent]], "")</f>
        <v>0.3382382183336648</v>
      </c>
      <c r="U22772" t="str">
        <f>IF(ABS(tblSales[[#This Row],[Gross Margin %]] - tblSales[[#This Row],[Gross Profit]]/tblSales[[#This Row],[Total Spent]]) &lt; 0.01, "OK", "CHECK")</f>
        <v>OK</v>
      </c>
    </row>
    <row r="22773" spans="1:21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  <c r="N22773" s="1" t="str">
        <f>IF(ABS(tblSales[[#This Row],[Pre_Discount_Total]] - tblSales[[#This Row],[Quantity]]*tblSales[[#This Row],[Unit Price]]) &lt; 0.01, "OK", "CHECK")</f>
        <v>OK</v>
      </c>
      <c r="O22773" t="str">
        <f>IF(ABS(tblSales[[#This Row],[Total Spent]] - tblSales[[#This Row],[Pre_Discount_Total]]*(1-tblSales[[#This Row],[Discount_Rate]])) &lt; 0.01, "OK", "CHECK")</f>
        <v>OK</v>
      </c>
      <c r="P22773" t="str">
        <f>IF(tblSales[[#This Row],[Unit Price]] &gt; tblSales[[#This Row],[Unit_Cost]], "OK", "CHECK")</f>
        <v>OK</v>
      </c>
      <c r="Q22773" t="str">
        <f ca="1">IF(tblSales[[#This Row],[Date]] &gt; TODAY(), "Future Date", "OK")</f>
        <v>OK</v>
      </c>
      <c r="R22773">
        <f>ROUND(tblSales[[#This Row],[Unit Price]]-tblSales[[#This Row],[Unit_Cost]],2)*tblSales[[#This Row],[Quantity]]</f>
        <v>51.16</v>
      </c>
      <c r="S22773" t="str">
        <f>IF(ABS(tblSales[[#This Row],[Gross Profit]] - ((tblSales[[#This Row],[Unit Price]] - tblSales[[#This Row],[Unit_Cost]])*tblSales[[#This Row],[Quantity]])) &lt; 0.01, "OK", "CHECK")</f>
        <v>OK</v>
      </c>
      <c r="T22773">
        <f>IFERROR(tblSales[[#This Row],[Gross Profit]] / tblSales[[#This Row],[Total Spent]], "")</f>
        <v>0.2618353037514714</v>
      </c>
      <c r="U22773" t="str">
        <f>IF(ABS(tblSales[[#This Row],[Gross Margin %]] - tblSales[[#This Row],[Gross Profit]]/tblSales[[#This Row],[Total Spent]]) &lt; 0.01, "OK", "CHECK")</f>
        <v>OK</v>
      </c>
    </row>
    <row r="22774" spans="1:21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  <c r="N22774" s="1" t="str">
        <f>IF(ABS(tblSales[[#This Row],[Pre_Discount_Total]] - tblSales[[#This Row],[Quantity]]*tblSales[[#This Row],[Unit Price]]) &lt; 0.01, "OK", "CHECK")</f>
        <v>OK</v>
      </c>
      <c r="O22774" t="str">
        <f>IF(ABS(tblSales[[#This Row],[Total Spent]] - tblSales[[#This Row],[Pre_Discount_Total]]*(1-tblSales[[#This Row],[Discount_Rate]])) &lt; 0.01, "OK", "CHECK")</f>
        <v>OK</v>
      </c>
      <c r="P22774" t="str">
        <f>IF(tblSales[[#This Row],[Unit Price]] &gt; tblSales[[#This Row],[Unit_Cost]], "OK", "CHECK")</f>
        <v>OK</v>
      </c>
      <c r="Q22774" t="str">
        <f ca="1">IF(tblSales[[#This Row],[Date]] &gt; TODAY(), "Future Date", "OK")</f>
        <v>OK</v>
      </c>
      <c r="R22774">
        <f>ROUND(tblSales[[#This Row],[Unit Price]]-tblSales[[#This Row],[Unit_Cost]],2)*tblSales[[#This Row],[Quantity]]</f>
        <v>100.32</v>
      </c>
      <c r="S22774" t="str">
        <f>IF(ABS(tblSales[[#This Row],[Gross Profit]] - ((tblSales[[#This Row],[Unit Price]] - tblSales[[#This Row],[Unit_Cost]])*tblSales[[#This Row],[Quantity]])) &lt; 0.01, "OK", "CHECK")</f>
        <v>OK</v>
      </c>
      <c r="T22774">
        <f>IFERROR(tblSales[[#This Row],[Gross Profit]] / tblSales[[#This Row],[Total Spent]], "")</f>
        <v>0.45039058992547359</v>
      </c>
      <c r="U22774" t="str">
        <f>IF(ABS(tblSales[[#This Row],[Gross Margin %]] - tblSales[[#This Row],[Gross Profit]]/tblSales[[#This Row],[Total Spent]]) &lt; 0.01, "OK", "CHECK")</f>
        <v>OK</v>
      </c>
    </row>
    <row r="22775" spans="1:21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  <c r="N22775" s="1" t="str">
        <f>IF(ABS(tblSales[[#This Row],[Pre_Discount_Total]] - tblSales[[#This Row],[Quantity]]*tblSales[[#This Row],[Unit Price]]) &lt; 0.01, "OK", "CHECK")</f>
        <v>OK</v>
      </c>
      <c r="O22775" t="str">
        <f>IF(ABS(tblSales[[#This Row],[Total Spent]] - tblSales[[#This Row],[Pre_Discount_Total]]*(1-tblSales[[#This Row],[Discount_Rate]])) &lt; 0.01, "OK", "CHECK")</f>
        <v>OK</v>
      </c>
      <c r="P22775" t="str">
        <f>IF(tblSales[[#This Row],[Unit Price]] &gt; tblSales[[#This Row],[Unit_Cost]], "OK", "CHECK")</f>
        <v>OK</v>
      </c>
      <c r="Q22775" t="str">
        <f ca="1">IF(tblSales[[#This Row],[Date]] &gt; TODAY(), "Future Date", "OK")</f>
        <v>OK</v>
      </c>
      <c r="R22775">
        <f>ROUND(tblSales[[#This Row],[Unit Price]]-tblSales[[#This Row],[Unit_Cost]],2)*tblSales[[#This Row],[Quantity]]</f>
        <v>143.44</v>
      </c>
      <c r="S22775" t="str">
        <f>IF(ABS(tblSales[[#This Row],[Gross Profit]] - ((tblSales[[#This Row],[Unit Price]] - tblSales[[#This Row],[Unit_Cost]])*tblSales[[#This Row],[Quantity]])) &lt; 0.01, "OK", "CHECK")</f>
        <v>OK</v>
      </c>
      <c r="T22775">
        <f>IFERROR(tblSales[[#This Row],[Gross Profit]] / tblSales[[#This Row],[Total Spent]], "")</f>
        <v>0.23541382875711872</v>
      </c>
      <c r="U22775" t="str">
        <f>IF(ABS(tblSales[[#This Row],[Gross Margin %]] - tblSales[[#This Row],[Gross Profit]]/tblSales[[#This Row],[Total Spent]]) &lt; 0.01, "OK", "CHECK")</f>
        <v>OK</v>
      </c>
    </row>
    <row r="22776" spans="1:21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  <c r="N22776" s="1" t="str">
        <f>IF(ABS(tblSales[[#This Row],[Pre_Discount_Total]] - tblSales[[#This Row],[Quantity]]*tblSales[[#This Row],[Unit Price]]) &lt; 0.01, "OK", "CHECK")</f>
        <v>OK</v>
      </c>
      <c r="O22776" t="str">
        <f>IF(ABS(tblSales[[#This Row],[Total Spent]] - tblSales[[#This Row],[Pre_Discount_Total]]*(1-tblSales[[#This Row],[Discount_Rate]])) &lt; 0.01, "OK", "CHECK")</f>
        <v>OK</v>
      </c>
      <c r="P22776" t="str">
        <f>IF(tblSales[[#This Row],[Unit Price]] &gt; tblSales[[#This Row],[Unit_Cost]], "OK", "CHECK")</f>
        <v>OK</v>
      </c>
      <c r="Q22776" t="str">
        <f ca="1">IF(tblSales[[#This Row],[Date]] &gt; TODAY(), "Future Date", "OK")</f>
        <v>OK</v>
      </c>
      <c r="R22776">
        <f>ROUND(tblSales[[#This Row],[Unit Price]]-tblSales[[#This Row],[Unit_Cost]],2)*tblSales[[#This Row],[Quantity]]</f>
        <v>31.3</v>
      </c>
      <c r="S22776" t="str">
        <f>IF(ABS(tblSales[[#This Row],[Gross Profit]] - ((tblSales[[#This Row],[Unit Price]] - tblSales[[#This Row],[Unit_Cost]])*tblSales[[#This Row],[Quantity]])) &lt; 0.01, "OK", "CHECK")</f>
        <v>OK</v>
      </c>
      <c r="T22776">
        <f>IFERROR(tblSales[[#This Row],[Gross Profit]] / tblSales[[#This Row],[Total Spent]], "")</f>
        <v>0.32304675405098565</v>
      </c>
      <c r="U22776" t="str">
        <f>IF(ABS(tblSales[[#This Row],[Gross Margin %]] - tblSales[[#This Row],[Gross Profit]]/tblSales[[#This Row],[Total Spent]]) &lt; 0.01, "OK", "CHECK")</f>
        <v>OK</v>
      </c>
    </row>
    <row r="22777" spans="1:21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  <c r="N22777" s="1" t="str">
        <f>IF(ABS(tblSales[[#This Row],[Pre_Discount_Total]] - tblSales[[#This Row],[Quantity]]*tblSales[[#This Row],[Unit Price]]) &lt; 0.01, "OK", "CHECK")</f>
        <v>OK</v>
      </c>
      <c r="O22777" t="str">
        <f>IF(ABS(tblSales[[#This Row],[Total Spent]] - tblSales[[#This Row],[Pre_Discount_Total]]*(1-tblSales[[#This Row],[Discount_Rate]])) &lt; 0.01, "OK", "CHECK")</f>
        <v>OK</v>
      </c>
      <c r="P22777" t="str">
        <f>IF(tblSales[[#This Row],[Unit Price]] &gt; tblSales[[#This Row],[Unit_Cost]], "OK", "CHECK")</f>
        <v>OK</v>
      </c>
      <c r="Q22777" t="str">
        <f ca="1">IF(tblSales[[#This Row],[Date]] &gt; TODAY(), "Future Date", "OK")</f>
        <v>OK</v>
      </c>
      <c r="R22777">
        <f>ROUND(tblSales[[#This Row],[Unit Price]]-tblSales[[#This Row],[Unit_Cost]],2)*tblSales[[#This Row],[Quantity]]</f>
        <v>29.28</v>
      </c>
      <c r="S22777" t="str">
        <f>IF(ABS(tblSales[[#This Row],[Gross Profit]] - ((tblSales[[#This Row],[Unit Price]] - tblSales[[#This Row],[Unit_Cost]])*tblSales[[#This Row],[Quantity]])) &lt; 0.01, "OK", "CHECK")</f>
        <v>OK</v>
      </c>
      <c r="T22777">
        <f>IFERROR(tblSales[[#This Row],[Gross Profit]] / tblSales[[#This Row],[Total Spent]], "")</f>
        <v>0.19610206951979103</v>
      </c>
      <c r="U22777" t="str">
        <f>IF(ABS(tblSales[[#This Row],[Gross Margin %]] - tblSales[[#This Row],[Gross Profit]]/tblSales[[#This Row],[Total Spent]]) &lt; 0.01, "OK", "CHECK")</f>
        <v>OK</v>
      </c>
    </row>
    <row r="22778" spans="1:21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  <c r="N22778" s="1" t="str">
        <f>IF(ABS(tblSales[[#This Row],[Pre_Discount_Total]] - tblSales[[#This Row],[Quantity]]*tblSales[[#This Row],[Unit Price]]) &lt; 0.01, "OK", "CHECK")</f>
        <v>OK</v>
      </c>
      <c r="O22778" t="str">
        <f>IF(ABS(tblSales[[#This Row],[Total Spent]] - tblSales[[#This Row],[Pre_Discount_Total]]*(1-tblSales[[#This Row],[Discount_Rate]])) &lt; 0.01, "OK", "CHECK")</f>
        <v>OK</v>
      </c>
      <c r="P22778" t="str">
        <f>IF(tblSales[[#This Row],[Unit Price]] &gt; tblSales[[#This Row],[Unit_Cost]], "OK", "CHECK")</f>
        <v>OK</v>
      </c>
      <c r="Q22778" t="str">
        <f ca="1">IF(tblSales[[#This Row],[Date]] &gt; TODAY(), "Future Date", "OK")</f>
        <v>OK</v>
      </c>
      <c r="R22778">
        <f>ROUND(tblSales[[#This Row],[Unit Price]]-tblSales[[#This Row],[Unit_Cost]],2)*tblSales[[#This Row],[Quantity]]</f>
        <v>5.91</v>
      </c>
      <c r="S22778" t="str">
        <f>IF(ABS(tblSales[[#This Row],[Gross Profit]] - ((tblSales[[#This Row],[Unit Price]] - tblSales[[#This Row],[Unit_Cost]])*tblSales[[#This Row],[Quantity]])) &lt; 0.01, "OK", "CHECK")</f>
        <v>OK</v>
      </c>
      <c r="T22778">
        <f>IFERROR(tblSales[[#This Row],[Gross Profit]] / tblSales[[#This Row],[Total Spent]], "")</f>
        <v>0.10061287027579162</v>
      </c>
      <c r="U22778" t="str">
        <f>IF(ABS(tblSales[[#This Row],[Gross Margin %]] - tblSales[[#This Row],[Gross Profit]]/tblSales[[#This Row],[Total Spent]]) &lt; 0.01, "OK", "CHECK")</f>
        <v>OK</v>
      </c>
    </row>
    <row r="22779" spans="1:21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  <c r="N22779" s="1" t="str">
        <f>IF(ABS(tblSales[[#This Row],[Pre_Discount_Total]] - tblSales[[#This Row],[Quantity]]*tblSales[[#This Row],[Unit Price]]) &lt; 0.01, "OK", "CHECK")</f>
        <v>OK</v>
      </c>
      <c r="O22779" t="str">
        <f>IF(ABS(tblSales[[#This Row],[Total Spent]] - tblSales[[#This Row],[Pre_Discount_Total]]*(1-tblSales[[#This Row],[Discount_Rate]])) &lt; 0.01, "OK", "CHECK")</f>
        <v>OK</v>
      </c>
      <c r="P22779" t="str">
        <f>IF(tblSales[[#This Row],[Unit Price]] &gt; tblSales[[#This Row],[Unit_Cost]], "OK", "CHECK")</f>
        <v>OK</v>
      </c>
      <c r="Q22779" t="str">
        <f ca="1">IF(tblSales[[#This Row],[Date]] &gt; TODAY(), "Future Date", "OK")</f>
        <v>OK</v>
      </c>
      <c r="R22779">
        <f>ROUND(tblSales[[#This Row],[Unit Price]]-tblSales[[#This Row],[Unit_Cost]],2)*tblSales[[#This Row],[Quantity]]</f>
        <v>24.8</v>
      </c>
      <c r="S22779" t="str">
        <f>IF(ABS(tblSales[[#This Row],[Gross Profit]] - ((tblSales[[#This Row],[Unit Price]] - tblSales[[#This Row],[Unit_Cost]])*tblSales[[#This Row],[Quantity]])) &lt; 0.01, "OK", "CHECK")</f>
        <v>OK</v>
      </c>
      <c r="T22779">
        <f>IFERROR(tblSales[[#This Row],[Gross Profit]] / tblSales[[#This Row],[Total Spent]], "")</f>
        <v>0.12522722682286408</v>
      </c>
      <c r="U22779" t="str">
        <f>IF(ABS(tblSales[[#This Row],[Gross Margin %]] - tblSales[[#This Row],[Gross Profit]]/tblSales[[#This Row],[Total Spent]]) &lt; 0.01, "OK", "CHECK")</f>
        <v>OK</v>
      </c>
    </row>
    <row r="22780" spans="1:21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  <c r="N22780" s="1" t="str">
        <f>IF(ABS(tblSales[[#This Row],[Pre_Discount_Total]] - tblSales[[#This Row],[Quantity]]*tblSales[[#This Row],[Unit Price]]) &lt; 0.01, "OK", "CHECK")</f>
        <v>OK</v>
      </c>
      <c r="O22780" t="str">
        <f>IF(ABS(tblSales[[#This Row],[Total Spent]] - tblSales[[#This Row],[Pre_Discount_Total]]*(1-tblSales[[#This Row],[Discount_Rate]])) &lt; 0.01, "OK", "CHECK")</f>
        <v>OK</v>
      </c>
      <c r="P22780" t="str">
        <f>IF(tblSales[[#This Row],[Unit Price]] &gt; tblSales[[#This Row],[Unit_Cost]], "OK", "CHECK")</f>
        <v>OK</v>
      </c>
      <c r="Q22780" t="str">
        <f ca="1">IF(tblSales[[#This Row],[Date]] &gt; TODAY(), "Future Date", "OK")</f>
        <v>OK</v>
      </c>
      <c r="R22780">
        <f>ROUND(tblSales[[#This Row],[Unit Price]]-tblSales[[#This Row],[Unit_Cost]],2)*tblSales[[#This Row],[Quantity]]</f>
        <v>11.76</v>
      </c>
      <c r="S22780" t="str">
        <f>IF(ABS(tblSales[[#This Row],[Gross Profit]] - ((tblSales[[#This Row],[Unit Price]] - tblSales[[#This Row],[Unit_Cost]])*tblSales[[#This Row],[Quantity]])) &lt; 0.01, "OK", "CHECK")</f>
        <v>OK</v>
      </c>
      <c r="T22780">
        <f>IFERROR(tblSales[[#This Row],[Gross Profit]] / tblSales[[#This Row],[Total Spent]], "")</f>
        <v>0.23328704622098792</v>
      </c>
      <c r="U22780" t="str">
        <f>IF(ABS(tblSales[[#This Row],[Gross Margin %]] - tblSales[[#This Row],[Gross Profit]]/tblSales[[#This Row],[Total Spent]]) &lt; 0.01, "OK", "CHECK")</f>
        <v>OK</v>
      </c>
    </row>
    <row r="22781" spans="1:21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  <c r="N22781" s="1" t="str">
        <f>IF(ABS(tblSales[[#This Row],[Pre_Discount_Total]] - tblSales[[#This Row],[Quantity]]*tblSales[[#This Row],[Unit Price]]) &lt; 0.01, "OK", "CHECK")</f>
        <v>OK</v>
      </c>
      <c r="O22781" t="str">
        <f>IF(ABS(tblSales[[#This Row],[Total Spent]] - tblSales[[#This Row],[Pre_Discount_Total]]*(1-tblSales[[#This Row],[Discount_Rate]])) &lt; 0.01, "OK", "CHECK")</f>
        <v>OK</v>
      </c>
      <c r="P22781" t="str">
        <f>IF(tblSales[[#This Row],[Unit Price]] &gt; tblSales[[#This Row],[Unit_Cost]], "OK", "CHECK")</f>
        <v>OK</v>
      </c>
      <c r="Q22781" t="str">
        <f ca="1">IF(tblSales[[#This Row],[Date]] &gt; TODAY(), "Future Date", "OK")</f>
        <v>OK</v>
      </c>
      <c r="R22781">
        <f>ROUND(tblSales[[#This Row],[Unit Price]]-tblSales[[#This Row],[Unit_Cost]],2)*tblSales[[#This Row],[Quantity]]</f>
        <v>31.75</v>
      </c>
      <c r="S22781" t="str">
        <f>IF(ABS(tblSales[[#This Row],[Gross Profit]] - ((tblSales[[#This Row],[Unit Price]] - tblSales[[#This Row],[Unit_Cost]])*tblSales[[#This Row],[Quantity]])) &lt; 0.01, "OK", "CHECK")</f>
        <v>OK</v>
      </c>
      <c r="T22781">
        <f>IFERROR(tblSales[[#This Row],[Gross Profit]] / tblSales[[#This Row],[Total Spent]], "")</f>
        <v>0.12860499027867789</v>
      </c>
      <c r="U22781" t="str">
        <f>IF(ABS(tblSales[[#This Row],[Gross Margin %]] - tblSales[[#This Row],[Gross Profit]]/tblSales[[#This Row],[Total Spent]]) &lt; 0.01, "OK", "CHECK")</f>
        <v>OK</v>
      </c>
    </row>
    <row r="22782" spans="1:21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  <c r="N22782" s="1" t="str">
        <f>IF(ABS(tblSales[[#This Row],[Pre_Discount_Total]] - tblSales[[#This Row],[Quantity]]*tblSales[[#This Row],[Unit Price]]) &lt; 0.01, "OK", "CHECK")</f>
        <v>OK</v>
      </c>
      <c r="O22782" t="str">
        <f>IF(ABS(tblSales[[#This Row],[Total Spent]] - tblSales[[#This Row],[Pre_Discount_Total]]*(1-tblSales[[#This Row],[Discount_Rate]])) &lt; 0.01, "OK", "CHECK")</f>
        <v>OK</v>
      </c>
      <c r="P22782" t="str">
        <f>IF(tblSales[[#This Row],[Unit Price]] &gt; tblSales[[#This Row],[Unit_Cost]], "OK", "CHECK")</f>
        <v>OK</v>
      </c>
      <c r="Q22782" t="str">
        <f ca="1">IF(tblSales[[#This Row],[Date]] &gt; TODAY(), "Future Date", "OK")</f>
        <v>OK</v>
      </c>
      <c r="R22782">
        <f>ROUND(tblSales[[#This Row],[Unit Price]]-tblSales[[#This Row],[Unit_Cost]],2)*tblSales[[#This Row],[Quantity]]</f>
        <v>37.520000000000003</v>
      </c>
      <c r="S22782" t="str">
        <f>IF(ABS(tblSales[[#This Row],[Gross Profit]] - ((tblSales[[#This Row],[Unit Price]] - tblSales[[#This Row],[Unit_Cost]])*tblSales[[#This Row],[Quantity]])) &lt; 0.01, "OK", "CHECK")</f>
        <v>OK</v>
      </c>
      <c r="T22782">
        <f>IFERROR(tblSales[[#This Row],[Gross Profit]] / tblSales[[#This Row],[Total Spent]], "")</f>
        <v>0.19196725505244311</v>
      </c>
      <c r="U22782" t="str">
        <f>IF(ABS(tblSales[[#This Row],[Gross Margin %]] - tblSales[[#This Row],[Gross Profit]]/tblSales[[#This Row],[Total Spent]]) &lt; 0.01, "OK", "CHECK")</f>
        <v>OK</v>
      </c>
    </row>
    <row r="22783" spans="1:21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  <c r="N22783" s="1" t="str">
        <f>IF(ABS(tblSales[[#This Row],[Pre_Discount_Total]] - tblSales[[#This Row],[Quantity]]*tblSales[[#This Row],[Unit Price]]) &lt; 0.01, "OK", "CHECK")</f>
        <v>OK</v>
      </c>
      <c r="O22783" t="str">
        <f>IF(ABS(tblSales[[#This Row],[Total Spent]] - tblSales[[#This Row],[Pre_Discount_Total]]*(1-tblSales[[#This Row],[Discount_Rate]])) &lt; 0.01, "OK", "CHECK")</f>
        <v>OK</v>
      </c>
      <c r="P22783" t="str">
        <f>IF(tblSales[[#This Row],[Unit Price]] &gt; tblSales[[#This Row],[Unit_Cost]], "OK", "CHECK")</f>
        <v>OK</v>
      </c>
      <c r="Q22783" t="str">
        <f ca="1">IF(tblSales[[#This Row],[Date]] &gt; TODAY(), "Future Date", "OK")</f>
        <v>OK</v>
      </c>
      <c r="R22783">
        <f>ROUND(tblSales[[#This Row],[Unit Price]]-tblSales[[#This Row],[Unit_Cost]],2)*tblSales[[#This Row],[Quantity]]</f>
        <v>31.71</v>
      </c>
      <c r="S22783" t="str">
        <f>IF(ABS(tblSales[[#This Row],[Gross Profit]] - ((tblSales[[#This Row],[Unit Price]] - tblSales[[#This Row],[Unit_Cost]])*tblSales[[#This Row],[Quantity]])) &lt; 0.01, "OK", "CHECK")</f>
        <v>OK</v>
      </c>
      <c r="T22783">
        <f>IFERROR(tblSales[[#This Row],[Gross Profit]] / tblSales[[#This Row],[Total Spent]], "")</f>
        <v>0.20952821461609622</v>
      </c>
      <c r="U22783" t="str">
        <f>IF(ABS(tblSales[[#This Row],[Gross Margin %]] - tblSales[[#This Row],[Gross Profit]]/tblSales[[#This Row],[Total Spent]]) &lt; 0.01, "OK", "CHECK")</f>
        <v>OK</v>
      </c>
    </row>
    <row r="22784" spans="1:21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  <c r="N22784" s="1" t="str">
        <f>IF(ABS(tblSales[[#This Row],[Pre_Discount_Total]] - tblSales[[#This Row],[Quantity]]*tblSales[[#This Row],[Unit Price]]) &lt; 0.01, "OK", "CHECK")</f>
        <v>OK</v>
      </c>
      <c r="O22784" t="str">
        <f>IF(ABS(tblSales[[#This Row],[Total Spent]] - tblSales[[#This Row],[Pre_Discount_Total]]*(1-tblSales[[#This Row],[Discount_Rate]])) &lt; 0.01, "OK", "CHECK")</f>
        <v>OK</v>
      </c>
      <c r="P22784" t="str">
        <f>IF(tblSales[[#This Row],[Unit Price]] &gt; tblSales[[#This Row],[Unit_Cost]], "OK", "CHECK")</f>
        <v>OK</v>
      </c>
      <c r="Q22784" t="str">
        <f ca="1">IF(tblSales[[#This Row],[Date]] &gt; TODAY(), "Future Date", "OK")</f>
        <v>OK</v>
      </c>
      <c r="R22784">
        <f>ROUND(tblSales[[#This Row],[Unit Price]]-tblSales[[#This Row],[Unit_Cost]],2)*tblSales[[#This Row],[Quantity]]</f>
        <v>42.599999999999994</v>
      </c>
      <c r="S22784" t="str">
        <f>IF(ABS(tblSales[[#This Row],[Gross Profit]] - ((tblSales[[#This Row],[Unit Price]] - tblSales[[#This Row],[Unit_Cost]])*tblSales[[#This Row],[Quantity]])) &lt; 0.01, "OK", "CHECK")</f>
        <v>OK</v>
      </c>
      <c r="T22784">
        <f>IFERROR(tblSales[[#This Row],[Gross Profit]] / tblSales[[#This Row],[Total Spent]], "")</f>
        <v>0.28352745424292841</v>
      </c>
      <c r="U22784" t="str">
        <f>IF(ABS(tblSales[[#This Row],[Gross Margin %]] - tblSales[[#This Row],[Gross Profit]]/tblSales[[#This Row],[Total Spent]]) &lt; 0.01, "OK", "CHECK")</f>
        <v>OK</v>
      </c>
    </row>
    <row r="22785" spans="1:21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  <c r="N22785" s="1" t="str">
        <f>IF(ABS(tblSales[[#This Row],[Pre_Discount_Total]] - tblSales[[#This Row],[Quantity]]*tblSales[[#This Row],[Unit Price]]) &lt; 0.01, "OK", "CHECK")</f>
        <v>OK</v>
      </c>
      <c r="O22785" t="str">
        <f>IF(ABS(tblSales[[#This Row],[Total Spent]] - tblSales[[#This Row],[Pre_Discount_Total]]*(1-tblSales[[#This Row],[Discount_Rate]])) &lt; 0.01, "OK", "CHECK")</f>
        <v>OK</v>
      </c>
      <c r="P22785" t="str">
        <f>IF(tblSales[[#This Row],[Unit Price]] &gt; tblSales[[#This Row],[Unit_Cost]], "OK", "CHECK")</f>
        <v>OK</v>
      </c>
      <c r="Q22785" t="str">
        <f ca="1">IF(tblSales[[#This Row],[Date]] &gt; TODAY(), "Future Date", "OK")</f>
        <v>OK</v>
      </c>
      <c r="R22785">
        <f>ROUND(tblSales[[#This Row],[Unit Price]]-tblSales[[#This Row],[Unit_Cost]],2)*tblSales[[#This Row],[Quantity]]</f>
        <v>190.98</v>
      </c>
      <c r="S22785" t="str">
        <f>IF(ABS(tblSales[[#This Row],[Gross Profit]] - ((tblSales[[#This Row],[Unit Price]] - tblSales[[#This Row],[Unit_Cost]])*tblSales[[#This Row],[Quantity]])) &lt; 0.01, "OK", "CHECK")</f>
        <v>OK</v>
      </c>
      <c r="T22785">
        <f>IFERROR(tblSales[[#This Row],[Gross Profit]] / tblSales[[#This Row],[Total Spent]], "")</f>
        <v>0.3922365988909427</v>
      </c>
      <c r="U22785" t="str">
        <f>IF(ABS(tblSales[[#This Row],[Gross Margin %]] - tblSales[[#This Row],[Gross Profit]]/tblSales[[#This Row],[Total Spent]]) &lt; 0.01, "OK", "CHECK")</f>
        <v>OK</v>
      </c>
    </row>
    <row r="22786" spans="1:21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  <c r="N22786" s="1" t="str">
        <f>IF(ABS(tblSales[[#This Row],[Pre_Discount_Total]] - tblSales[[#This Row],[Quantity]]*tblSales[[#This Row],[Unit Price]]) &lt; 0.01, "OK", "CHECK")</f>
        <v>OK</v>
      </c>
      <c r="O22786" t="str">
        <f>IF(ABS(tblSales[[#This Row],[Total Spent]] - tblSales[[#This Row],[Pre_Discount_Total]]*(1-tblSales[[#This Row],[Discount_Rate]])) &lt; 0.01, "OK", "CHECK")</f>
        <v>OK</v>
      </c>
      <c r="P22786" t="str">
        <f>IF(tblSales[[#This Row],[Unit Price]] &gt; tblSales[[#This Row],[Unit_Cost]], "OK", "CHECK")</f>
        <v>OK</v>
      </c>
      <c r="Q22786" t="str">
        <f ca="1">IF(tblSales[[#This Row],[Date]] &gt; TODAY(), "Future Date", "OK")</f>
        <v>OK</v>
      </c>
      <c r="R22786">
        <f>ROUND(tblSales[[#This Row],[Unit Price]]-tblSales[[#This Row],[Unit_Cost]],2)*tblSales[[#This Row],[Quantity]]</f>
        <v>48.96</v>
      </c>
      <c r="S22786" t="str">
        <f>IF(ABS(tblSales[[#This Row],[Gross Profit]] - ((tblSales[[#This Row],[Unit Price]] - tblSales[[#This Row],[Unit_Cost]])*tblSales[[#This Row],[Quantity]])) &lt; 0.01, "OK", "CHECK")</f>
        <v>OK</v>
      </c>
      <c r="T22786">
        <f>IFERROR(tblSales[[#This Row],[Gross Profit]] / tblSales[[#This Row],[Total Spent]], "")</f>
        <v>0.16739606126914661</v>
      </c>
      <c r="U22786" t="str">
        <f>IF(ABS(tblSales[[#This Row],[Gross Margin %]] - tblSales[[#This Row],[Gross Profit]]/tblSales[[#This Row],[Total Spent]]) &lt; 0.01, "OK", "CHECK")</f>
        <v>OK</v>
      </c>
    </row>
    <row r="22787" spans="1:21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  <c r="N22787" s="1" t="str">
        <f>IF(ABS(tblSales[[#This Row],[Pre_Discount_Total]] - tblSales[[#This Row],[Quantity]]*tblSales[[#This Row],[Unit Price]]) &lt; 0.01, "OK", "CHECK")</f>
        <v>OK</v>
      </c>
      <c r="O22787" t="str">
        <f>IF(ABS(tblSales[[#This Row],[Total Spent]] - tblSales[[#This Row],[Pre_Discount_Total]]*(1-tblSales[[#This Row],[Discount_Rate]])) &lt; 0.01, "OK", "CHECK")</f>
        <v>OK</v>
      </c>
      <c r="P22787" t="str">
        <f>IF(tblSales[[#This Row],[Unit Price]] &gt; tblSales[[#This Row],[Unit_Cost]], "OK", "CHECK")</f>
        <v>OK</v>
      </c>
      <c r="Q22787" t="str">
        <f ca="1">IF(tblSales[[#This Row],[Date]] &gt; TODAY(), "Future Date", "OK")</f>
        <v>OK</v>
      </c>
      <c r="R22787">
        <f>ROUND(tblSales[[#This Row],[Unit Price]]-tblSales[[#This Row],[Unit_Cost]],2)*tblSales[[#This Row],[Quantity]]</f>
        <v>21.72</v>
      </c>
      <c r="S22787" t="str">
        <f>IF(ABS(tblSales[[#This Row],[Gross Profit]] - ((tblSales[[#This Row],[Unit Price]] - tblSales[[#This Row],[Unit_Cost]])*tblSales[[#This Row],[Quantity]])) &lt; 0.01, "OK", "CHECK")</f>
        <v>OK</v>
      </c>
      <c r="T22787">
        <f>IFERROR(tblSales[[#This Row],[Gross Profit]] / tblSales[[#This Row],[Total Spent]], "")</f>
        <v>0.21866505587435819</v>
      </c>
      <c r="U22787" t="str">
        <f>IF(ABS(tblSales[[#This Row],[Gross Margin %]] - tblSales[[#This Row],[Gross Profit]]/tblSales[[#This Row],[Total Spent]]) &lt; 0.01, "OK", "CHECK")</f>
        <v>OK</v>
      </c>
    </row>
    <row r="22788" spans="1:21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  <c r="N22788" s="1" t="str">
        <f>IF(ABS(tblSales[[#This Row],[Pre_Discount_Total]] - tblSales[[#This Row],[Quantity]]*tblSales[[#This Row],[Unit Price]]) &lt; 0.01, "OK", "CHECK")</f>
        <v>OK</v>
      </c>
      <c r="O22788" t="str">
        <f>IF(ABS(tblSales[[#This Row],[Total Spent]] - tblSales[[#This Row],[Pre_Discount_Total]]*(1-tblSales[[#This Row],[Discount_Rate]])) &lt; 0.01, "OK", "CHECK")</f>
        <v>OK</v>
      </c>
      <c r="P22788" t="str">
        <f>IF(tblSales[[#This Row],[Unit Price]] &gt; tblSales[[#This Row],[Unit_Cost]], "OK", "CHECK")</f>
        <v>OK</v>
      </c>
      <c r="Q22788" t="str">
        <f ca="1">IF(tblSales[[#This Row],[Date]] &gt; TODAY(), "Future Date", "OK")</f>
        <v>OK</v>
      </c>
      <c r="R22788">
        <f>ROUND(tblSales[[#This Row],[Unit Price]]-tblSales[[#This Row],[Unit_Cost]],2)*tblSales[[#This Row],[Quantity]]</f>
        <v>453.7</v>
      </c>
      <c r="S22788" t="str">
        <f>IF(ABS(tblSales[[#This Row],[Gross Profit]] - ((tblSales[[#This Row],[Unit Price]] - tblSales[[#This Row],[Unit_Cost]])*tblSales[[#This Row],[Quantity]])) &lt; 0.01, "OK", "CHECK")</f>
        <v>OK</v>
      </c>
      <c r="T22788">
        <f>IFERROR(tblSales[[#This Row],[Gross Profit]] / tblSales[[#This Row],[Total Spent]], "")</f>
        <v>0.53280565570208915</v>
      </c>
      <c r="U22788" t="str">
        <f>IF(ABS(tblSales[[#This Row],[Gross Margin %]] - tblSales[[#This Row],[Gross Profit]]/tblSales[[#This Row],[Total Spent]]) &lt; 0.01, "OK", "CHECK")</f>
        <v>OK</v>
      </c>
    </row>
    <row r="22789" spans="1:21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  <c r="N22789" s="1" t="str">
        <f>IF(ABS(tblSales[[#This Row],[Pre_Discount_Total]] - tblSales[[#This Row],[Quantity]]*tblSales[[#This Row],[Unit Price]]) &lt; 0.01, "OK", "CHECK")</f>
        <v>OK</v>
      </c>
      <c r="O22789" t="str">
        <f>IF(ABS(tblSales[[#This Row],[Total Spent]] - tblSales[[#This Row],[Pre_Discount_Total]]*(1-tblSales[[#This Row],[Discount_Rate]])) &lt; 0.01, "OK", "CHECK")</f>
        <v>OK</v>
      </c>
      <c r="P22789" t="str">
        <f>IF(tblSales[[#This Row],[Unit Price]] &gt; tblSales[[#This Row],[Unit_Cost]], "OK", "CHECK")</f>
        <v>OK</v>
      </c>
      <c r="Q22789" t="str">
        <f ca="1">IF(tblSales[[#This Row],[Date]] &gt; TODAY(), "Future Date", "OK")</f>
        <v>OK</v>
      </c>
      <c r="R22789">
        <f>ROUND(tblSales[[#This Row],[Unit Price]]-tblSales[[#This Row],[Unit_Cost]],2)*tblSales[[#This Row],[Quantity]]</f>
        <v>82.28</v>
      </c>
      <c r="S22789" t="str">
        <f>IF(ABS(tblSales[[#This Row],[Gross Profit]] - ((tblSales[[#This Row],[Unit Price]] - tblSales[[#This Row],[Unit_Cost]])*tblSales[[#This Row],[Quantity]])) &lt; 0.01, "OK", "CHECK")</f>
        <v>OK</v>
      </c>
      <c r="T22789">
        <f>IFERROR(tblSales[[#This Row],[Gross Profit]] / tblSales[[#This Row],[Total Spent]], "")</f>
        <v>0.44981412639405211</v>
      </c>
      <c r="U22789" t="str">
        <f>IF(ABS(tblSales[[#This Row],[Gross Margin %]] - tblSales[[#This Row],[Gross Profit]]/tblSales[[#This Row],[Total Spent]]) &lt; 0.01, "OK", "CHECK")</f>
        <v>OK</v>
      </c>
    </row>
    <row r="22790" spans="1:21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  <c r="N22790" s="1" t="str">
        <f>IF(ABS(tblSales[[#This Row],[Pre_Discount_Total]] - tblSales[[#This Row],[Quantity]]*tblSales[[#This Row],[Unit Price]]) &lt; 0.01, "OK", "CHECK")</f>
        <v>OK</v>
      </c>
      <c r="O22790" t="str">
        <f>IF(ABS(tblSales[[#This Row],[Total Spent]] - tblSales[[#This Row],[Pre_Discount_Total]]*(1-tblSales[[#This Row],[Discount_Rate]])) &lt; 0.01, "OK", "CHECK")</f>
        <v>OK</v>
      </c>
      <c r="P22790" t="str">
        <f>IF(tblSales[[#This Row],[Unit Price]] &gt; tblSales[[#This Row],[Unit_Cost]], "OK", "CHECK")</f>
        <v>OK</v>
      </c>
      <c r="Q22790" t="str">
        <f ca="1">IF(tblSales[[#This Row],[Date]] &gt; TODAY(), "Future Date", "OK")</f>
        <v>OK</v>
      </c>
      <c r="R22790">
        <f>ROUND(tblSales[[#This Row],[Unit Price]]-tblSales[[#This Row],[Unit_Cost]],2)*tblSales[[#This Row],[Quantity]]</f>
        <v>91.04</v>
      </c>
      <c r="S22790" t="str">
        <f>IF(ABS(tblSales[[#This Row],[Gross Profit]] - ((tblSales[[#This Row],[Unit Price]] - tblSales[[#This Row],[Unit_Cost]])*tblSales[[#This Row],[Quantity]])) &lt; 0.01, "OK", "CHECK")</f>
        <v>OK</v>
      </c>
      <c r="T22790">
        <f>IFERROR(tblSales[[#This Row],[Gross Profit]] / tblSales[[#This Row],[Total Spent]], "")</f>
        <v>0.46629788977668513</v>
      </c>
      <c r="U22790" t="str">
        <f>IF(ABS(tblSales[[#This Row],[Gross Margin %]] - tblSales[[#This Row],[Gross Profit]]/tblSales[[#This Row],[Total Spent]]) &lt; 0.01, "OK", "CHECK")</f>
        <v>OK</v>
      </c>
    </row>
    <row r="22791" spans="1:21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  <c r="N22791" s="1" t="str">
        <f>IF(ABS(tblSales[[#This Row],[Pre_Discount_Total]] - tblSales[[#This Row],[Quantity]]*tblSales[[#This Row],[Unit Price]]) &lt; 0.01, "OK", "CHECK")</f>
        <v>OK</v>
      </c>
      <c r="O22791" t="str">
        <f>IF(ABS(tblSales[[#This Row],[Total Spent]] - tblSales[[#This Row],[Pre_Discount_Total]]*(1-tblSales[[#This Row],[Discount_Rate]])) &lt; 0.01, "OK", "CHECK")</f>
        <v>OK</v>
      </c>
      <c r="P22791" t="str">
        <f>IF(tblSales[[#This Row],[Unit Price]] &gt; tblSales[[#This Row],[Unit_Cost]], "OK", "CHECK")</f>
        <v>OK</v>
      </c>
      <c r="Q22791" t="str">
        <f ca="1">IF(tblSales[[#This Row],[Date]] &gt; TODAY(), "Future Date", "OK")</f>
        <v>OK</v>
      </c>
      <c r="R22791">
        <f>ROUND(tblSales[[#This Row],[Unit Price]]-tblSales[[#This Row],[Unit_Cost]],2)*tblSales[[#This Row],[Quantity]]</f>
        <v>84.48</v>
      </c>
      <c r="S22791" t="str">
        <f>IF(ABS(tblSales[[#This Row],[Gross Profit]] - ((tblSales[[#This Row],[Unit Price]] - tblSales[[#This Row],[Unit_Cost]])*tblSales[[#This Row],[Quantity]])) &lt; 0.01, "OK", "CHECK")</f>
        <v>OK</v>
      </c>
      <c r="T22791">
        <f>IFERROR(tblSales[[#This Row],[Gross Profit]] / tblSales[[#This Row],[Total Spent]], "")</f>
        <v>0.37413640389725422</v>
      </c>
      <c r="U22791" t="str">
        <f>IF(ABS(tblSales[[#This Row],[Gross Margin %]] - tblSales[[#This Row],[Gross Profit]]/tblSales[[#This Row],[Total Spent]]) &lt; 0.01, "OK", "CHECK")</f>
        <v>OK</v>
      </c>
    </row>
    <row r="22792" spans="1:21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  <c r="N22792" s="1" t="str">
        <f>IF(ABS(tblSales[[#This Row],[Pre_Discount_Total]] - tblSales[[#This Row],[Quantity]]*tblSales[[#This Row],[Unit Price]]) &lt; 0.01, "OK", "CHECK")</f>
        <v>OK</v>
      </c>
      <c r="O22792" t="str">
        <f>IF(ABS(tblSales[[#This Row],[Total Spent]] - tblSales[[#This Row],[Pre_Discount_Total]]*(1-tblSales[[#This Row],[Discount_Rate]])) &lt; 0.01, "OK", "CHECK")</f>
        <v>OK</v>
      </c>
      <c r="P22792" t="str">
        <f>IF(tblSales[[#This Row],[Unit Price]] &gt; tblSales[[#This Row],[Unit_Cost]], "OK", "CHECK")</f>
        <v>OK</v>
      </c>
      <c r="Q22792" t="str">
        <f ca="1">IF(tblSales[[#This Row],[Date]] &gt; TODAY(), "Future Date", "OK")</f>
        <v>OK</v>
      </c>
      <c r="R22792">
        <f>ROUND(tblSales[[#This Row],[Unit Price]]-tblSales[[#This Row],[Unit_Cost]],2)*tblSales[[#This Row],[Quantity]]</f>
        <v>158.55000000000001</v>
      </c>
      <c r="S22792" t="str">
        <f>IF(ABS(tblSales[[#This Row],[Gross Profit]] - ((tblSales[[#This Row],[Unit Price]] - tblSales[[#This Row],[Unit_Cost]])*tblSales[[#This Row],[Quantity]])) &lt; 0.01, "OK", "CHECK")</f>
        <v>OK</v>
      </c>
      <c r="T22792">
        <f>IFERROR(tblSales[[#This Row],[Gross Profit]] / tblSales[[#This Row],[Total Spent]], "")</f>
        <v>0.2218972177125903</v>
      </c>
      <c r="U22792" t="str">
        <f>IF(ABS(tblSales[[#This Row],[Gross Margin %]] - tblSales[[#This Row],[Gross Profit]]/tblSales[[#This Row],[Total Spent]]) &lt; 0.01, "OK", "CHECK")</f>
        <v>OK</v>
      </c>
    </row>
    <row r="22793" spans="1:21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  <c r="N22793" s="1" t="str">
        <f>IF(ABS(tblSales[[#This Row],[Pre_Discount_Total]] - tblSales[[#This Row],[Quantity]]*tblSales[[#This Row],[Unit Price]]) &lt; 0.01, "OK", "CHECK")</f>
        <v>OK</v>
      </c>
      <c r="O22793" t="str">
        <f>IF(ABS(tblSales[[#This Row],[Total Spent]] - tblSales[[#This Row],[Pre_Discount_Total]]*(1-tblSales[[#This Row],[Discount_Rate]])) &lt; 0.01, "OK", "CHECK")</f>
        <v>OK</v>
      </c>
      <c r="P22793" t="str">
        <f>IF(tblSales[[#This Row],[Unit Price]] &gt; tblSales[[#This Row],[Unit_Cost]], "OK", "CHECK")</f>
        <v>OK</v>
      </c>
      <c r="Q22793" t="str">
        <f ca="1">IF(tblSales[[#This Row],[Date]] &gt; TODAY(), "Future Date", "OK")</f>
        <v>OK</v>
      </c>
      <c r="R22793">
        <f>ROUND(tblSales[[#This Row],[Unit Price]]-tblSales[[#This Row],[Unit_Cost]],2)*tblSales[[#This Row],[Quantity]]</f>
        <v>59.01</v>
      </c>
      <c r="S22793" t="str">
        <f>IF(ABS(tblSales[[#This Row],[Gross Profit]] - ((tblSales[[#This Row],[Unit Price]] - tblSales[[#This Row],[Unit_Cost]])*tblSales[[#This Row],[Quantity]])) &lt; 0.01, "OK", "CHECK")</f>
        <v>OK</v>
      </c>
      <c r="T22793">
        <f>IFERROR(tblSales[[#This Row],[Gross Profit]] / tblSales[[#This Row],[Total Spent]], "")</f>
        <v>0.17180039594736227</v>
      </c>
      <c r="U22793" t="str">
        <f>IF(ABS(tblSales[[#This Row],[Gross Margin %]] - tblSales[[#This Row],[Gross Profit]]/tblSales[[#This Row],[Total Spent]]) &lt; 0.01, "OK", "CHECK")</f>
        <v>OK</v>
      </c>
    </row>
    <row r="22794" spans="1:21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  <c r="N22794" s="1" t="str">
        <f>IF(ABS(tblSales[[#This Row],[Pre_Discount_Total]] - tblSales[[#This Row],[Quantity]]*tblSales[[#This Row],[Unit Price]]) &lt; 0.01, "OK", "CHECK")</f>
        <v>OK</v>
      </c>
      <c r="O22794" t="str">
        <f>IF(ABS(tblSales[[#This Row],[Total Spent]] - tblSales[[#This Row],[Pre_Discount_Total]]*(1-tblSales[[#This Row],[Discount_Rate]])) &lt; 0.01, "OK", "CHECK")</f>
        <v>OK</v>
      </c>
      <c r="P22794" t="str">
        <f>IF(tblSales[[#This Row],[Unit Price]] &gt; tblSales[[#This Row],[Unit_Cost]], "OK", "CHECK")</f>
        <v>OK</v>
      </c>
      <c r="Q22794" t="str">
        <f ca="1">IF(tblSales[[#This Row],[Date]] &gt; TODAY(), "Future Date", "OK")</f>
        <v>OK</v>
      </c>
      <c r="R22794">
        <f>ROUND(tblSales[[#This Row],[Unit Price]]-tblSales[[#This Row],[Unit_Cost]],2)*tblSales[[#This Row],[Quantity]]</f>
        <v>95.4</v>
      </c>
      <c r="S22794" t="str">
        <f>IF(ABS(tblSales[[#This Row],[Gross Profit]] - ((tblSales[[#This Row],[Unit Price]] - tblSales[[#This Row],[Unit_Cost]])*tblSales[[#This Row],[Quantity]])) &lt; 0.01, "OK", "CHECK")</f>
        <v>OK</v>
      </c>
      <c r="T22794">
        <f>IFERROR(tblSales[[#This Row],[Gross Profit]] / tblSales[[#This Row],[Total Spent]], "")</f>
        <v>0.32584192909351739</v>
      </c>
      <c r="U22794" t="str">
        <f>IF(ABS(tblSales[[#This Row],[Gross Margin %]] - tblSales[[#This Row],[Gross Profit]]/tblSales[[#This Row],[Total Spent]]) &lt; 0.01, "OK", "CHECK")</f>
        <v>OK</v>
      </c>
    </row>
    <row r="22795" spans="1:21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  <c r="N22795" s="1" t="str">
        <f>IF(ABS(tblSales[[#This Row],[Pre_Discount_Total]] - tblSales[[#This Row],[Quantity]]*tblSales[[#This Row],[Unit Price]]) &lt; 0.01, "OK", "CHECK")</f>
        <v>OK</v>
      </c>
      <c r="O22795" t="str">
        <f>IF(ABS(tblSales[[#This Row],[Total Spent]] - tblSales[[#This Row],[Pre_Discount_Total]]*(1-tblSales[[#This Row],[Discount_Rate]])) &lt; 0.01, "OK", "CHECK")</f>
        <v>OK</v>
      </c>
      <c r="P22795" t="str">
        <f>IF(tblSales[[#This Row],[Unit Price]] &gt; tblSales[[#This Row],[Unit_Cost]], "OK", "CHECK")</f>
        <v>OK</v>
      </c>
      <c r="Q22795" t="str">
        <f ca="1">IF(tblSales[[#This Row],[Date]] &gt; TODAY(), "Future Date", "OK")</f>
        <v>OK</v>
      </c>
      <c r="R22795">
        <f>ROUND(tblSales[[#This Row],[Unit Price]]-tblSales[[#This Row],[Unit_Cost]],2)*tblSales[[#This Row],[Quantity]]</f>
        <v>188.64</v>
      </c>
      <c r="S22795" t="str">
        <f>IF(ABS(tblSales[[#This Row],[Gross Profit]] - ((tblSales[[#This Row],[Unit Price]] - tblSales[[#This Row],[Unit_Cost]])*tblSales[[#This Row],[Quantity]])) &lt; 0.01, "OK", "CHECK")</f>
        <v>OK</v>
      </c>
      <c r="T22795">
        <f>IFERROR(tblSales[[#This Row],[Gross Profit]] / tblSales[[#This Row],[Total Spent]], "")</f>
        <v>0.52218685121107267</v>
      </c>
      <c r="U22795" t="str">
        <f>IF(ABS(tblSales[[#This Row],[Gross Margin %]] - tblSales[[#This Row],[Gross Profit]]/tblSales[[#This Row],[Total Spent]]) &lt; 0.01, "OK", "CHECK")</f>
        <v>OK</v>
      </c>
    </row>
    <row r="22796" spans="1:21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  <c r="N22796" s="1" t="str">
        <f>IF(ABS(tblSales[[#This Row],[Pre_Discount_Total]] - tblSales[[#This Row],[Quantity]]*tblSales[[#This Row],[Unit Price]]) &lt; 0.01, "OK", "CHECK")</f>
        <v>OK</v>
      </c>
      <c r="O22796" t="str">
        <f>IF(ABS(tblSales[[#This Row],[Total Spent]] - tblSales[[#This Row],[Pre_Discount_Total]]*(1-tblSales[[#This Row],[Discount_Rate]])) &lt; 0.01, "OK", "CHECK")</f>
        <v>OK</v>
      </c>
      <c r="P22796" t="str">
        <f>IF(tblSales[[#This Row],[Unit Price]] &gt; tblSales[[#This Row],[Unit_Cost]], "OK", "CHECK")</f>
        <v>OK</v>
      </c>
      <c r="Q22796" t="str">
        <f ca="1">IF(tblSales[[#This Row],[Date]] &gt; TODAY(), "Future Date", "OK")</f>
        <v>OK</v>
      </c>
      <c r="R22796">
        <f>ROUND(tblSales[[#This Row],[Unit Price]]-tblSales[[#This Row],[Unit_Cost]],2)*tblSales[[#This Row],[Quantity]]</f>
        <v>130.80000000000001</v>
      </c>
      <c r="S22796" t="str">
        <f>IF(ABS(tblSales[[#This Row],[Gross Profit]] - ((tblSales[[#This Row],[Unit Price]] - tblSales[[#This Row],[Unit_Cost]])*tblSales[[#This Row],[Quantity]])) &lt; 0.01, "OK", "CHECK")</f>
        <v>OK</v>
      </c>
      <c r="T22796">
        <f>IFERROR(tblSales[[#This Row],[Gross Profit]] / tblSales[[#This Row],[Total Spent]], "")</f>
        <v>0.46536449994663254</v>
      </c>
      <c r="U22796" t="str">
        <f>IF(ABS(tblSales[[#This Row],[Gross Margin %]] - tblSales[[#This Row],[Gross Profit]]/tblSales[[#This Row],[Total Spent]]) &lt; 0.01, "OK", "CHECK")</f>
        <v>OK</v>
      </c>
    </row>
    <row r="22797" spans="1:21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  <c r="N22797" s="1" t="str">
        <f>IF(ABS(tblSales[[#This Row],[Pre_Discount_Total]] - tblSales[[#This Row],[Quantity]]*tblSales[[#This Row],[Unit Price]]) &lt; 0.01, "OK", "CHECK")</f>
        <v>OK</v>
      </c>
      <c r="O22797" t="str">
        <f>IF(ABS(tblSales[[#This Row],[Total Spent]] - tblSales[[#This Row],[Pre_Discount_Total]]*(1-tblSales[[#This Row],[Discount_Rate]])) &lt; 0.01, "OK", "CHECK")</f>
        <v>OK</v>
      </c>
      <c r="P22797" t="str">
        <f>IF(tblSales[[#This Row],[Unit Price]] &gt; tblSales[[#This Row],[Unit_Cost]], "OK", "CHECK")</f>
        <v>OK</v>
      </c>
      <c r="Q22797" t="str">
        <f ca="1">IF(tblSales[[#This Row],[Date]] &gt; TODAY(), "Future Date", "OK")</f>
        <v>OK</v>
      </c>
      <c r="R22797">
        <f>ROUND(tblSales[[#This Row],[Unit Price]]-tblSales[[#This Row],[Unit_Cost]],2)*tblSales[[#This Row],[Quantity]]</f>
        <v>71.760000000000005</v>
      </c>
      <c r="S22797" t="str">
        <f>IF(ABS(tblSales[[#This Row],[Gross Profit]] - ((tblSales[[#This Row],[Unit Price]] - tblSales[[#This Row],[Unit_Cost]])*tblSales[[#This Row],[Quantity]])) &lt; 0.01, "OK", "CHECK")</f>
        <v>OK</v>
      </c>
      <c r="T22797">
        <f>IFERROR(tblSales[[#This Row],[Gross Profit]] / tblSales[[#This Row],[Total Spent]], "")</f>
        <v>0.36754763368162263</v>
      </c>
      <c r="U22797" t="str">
        <f>IF(ABS(tblSales[[#This Row],[Gross Margin %]] - tblSales[[#This Row],[Gross Profit]]/tblSales[[#This Row],[Total Spent]]) &lt; 0.01, "OK", "CHECK")</f>
        <v>OK</v>
      </c>
    </row>
    <row r="22798" spans="1:21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  <c r="N22798" s="1" t="str">
        <f>IF(ABS(tblSales[[#This Row],[Pre_Discount_Total]] - tblSales[[#This Row],[Quantity]]*tblSales[[#This Row],[Unit Price]]) &lt; 0.01, "OK", "CHECK")</f>
        <v>OK</v>
      </c>
      <c r="O22798" t="str">
        <f>IF(ABS(tblSales[[#This Row],[Total Spent]] - tblSales[[#This Row],[Pre_Discount_Total]]*(1-tblSales[[#This Row],[Discount_Rate]])) &lt; 0.01, "OK", "CHECK")</f>
        <v>OK</v>
      </c>
      <c r="P22798" t="str">
        <f>IF(tblSales[[#This Row],[Unit Price]] &gt; tblSales[[#This Row],[Unit_Cost]], "OK", "CHECK")</f>
        <v>OK</v>
      </c>
      <c r="Q22798" t="str">
        <f ca="1">IF(tblSales[[#This Row],[Date]] &gt; TODAY(), "Future Date", "OK")</f>
        <v>OK</v>
      </c>
      <c r="R22798">
        <f>ROUND(tblSales[[#This Row],[Unit Price]]-tblSales[[#This Row],[Unit_Cost]],2)*tblSales[[#This Row],[Quantity]]</f>
        <v>49.3</v>
      </c>
      <c r="S22798" t="str">
        <f>IF(ABS(tblSales[[#This Row],[Gross Profit]] - ((tblSales[[#This Row],[Unit Price]] - tblSales[[#This Row],[Unit_Cost]])*tblSales[[#This Row],[Quantity]])) &lt; 0.01, "OK", "CHECK")</f>
        <v>OK</v>
      </c>
      <c r="T22798">
        <f>IFERROR(tblSales[[#This Row],[Gross Profit]] / tblSales[[#This Row],[Total Spent]], "")</f>
        <v>0.50132194427496435</v>
      </c>
      <c r="U22798" t="str">
        <f>IF(ABS(tblSales[[#This Row],[Gross Margin %]] - tblSales[[#This Row],[Gross Profit]]/tblSales[[#This Row],[Total Spent]]) &lt; 0.01, "OK", "CHECK")</f>
        <v>OK</v>
      </c>
    </row>
    <row r="22799" spans="1:21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  <c r="N22799" s="1" t="str">
        <f>IF(ABS(tblSales[[#This Row],[Pre_Discount_Total]] - tblSales[[#This Row],[Quantity]]*tblSales[[#This Row],[Unit Price]]) &lt; 0.01, "OK", "CHECK")</f>
        <v>OK</v>
      </c>
      <c r="O22799" t="str">
        <f>IF(ABS(tblSales[[#This Row],[Total Spent]] - tblSales[[#This Row],[Pre_Discount_Total]]*(1-tblSales[[#This Row],[Discount_Rate]])) &lt; 0.01, "OK", "CHECK")</f>
        <v>OK</v>
      </c>
      <c r="P22799" t="str">
        <f>IF(tblSales[[#This Row],[Unit Price]] &gt; tblSales[[#This Row],[Unit_Cost]], "OK", "CHECK")</f>
        <v>OK</v>
      </c>
      <c r="Q22799" t="str">
        <f ca="1">IF(tblSales[[#This Row],[Date]] &gt; TODAY(), "Future Date", "OK")</f>
        <v>OK</v>
      </c>
      <c r="R22799">
        <f>ROUND(tblSales[[#This Row],[Unit Price]]-tblSales[[#This Row],[Unit_Cost]],2)*tblSales[[#This Row],[Quantity]]</f>
        <v>69.81</v>
      </c>
      <c r="S22799" t="str">
        <f>IF(ABS(tblSales[[#This Row],[Gross Profit]] - ((tblSales[[#This Row],[Unit Price]] - tblSales[[#This Row],[Unit_Cost]])*tblSales[[#This Row],[Quantity]])) &lt; 0.01, "OK", "CHECK")</f>
        <v>OK</v>
      </c>
      <c r="T22799">
        <f>IFERROR(tblSales[[#This Row],[Gross Profit]] / tblSales[[#This Row],[Total Spent]], "")</f>
        <v>0.41655230025657858</v>
      </c>
      <c r="U22799" t="str">
        <f>IF(ABS(tblSales[[#This Row],[Gross Margin %]] - tblSales[[#This Row],[Gross Profit]]/tblSales[[#This Row],[Total Spent]]) &lt; 0.01, "OK", "CHECK")</f>
        <v>OK</v>
      </c>
    </row>
    <row r="22800" spans="1:21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  <c r="N22800" s="1" t="str">
        <f>IF(ABS(tblSales[[#This Row],[Pre_Discount_Total]] - tblSales[[#This Row],[Quantity]]*tblSales[[#This Row],[Unit Price]]) &lt; 0.01, "OK", "CHECK")</f>
        <v>OK</v>
      </c>
      <c r="O22800" t="str">
        <f>IF(ABS(tblSales[[#This Row],[Total Spent]] - tblSales[[#This Row],[Pre_Discount_Total]]*(1-tblSales[[#This Row],[Discount_Rate]])) &lt; 0.01, "OK", "CHECK")</f>
        <v>OK</v>
      </c>
      <c r="P22800" t="str">
        <f>IF(tblSales[[#This Row],[Unit Price]] &gt; tblSales[[#This Row],[Unit_Cost]], "OK", "CHECK")</f>
        <v>OK</v>
      </c>
      <c r="Q22800" t="str">
        <f ca="1">IF(tblSales[[#This Row],[Date]] &gt; TODAY(), "Future Date", "OK")</f>
        <v>OK</v>
      </c>
      <c r="R22800">
        <f>ROUND(tblSales[[#This Row],[Unit Price]]-tblSales[[#This Row],[Unit_Cost]],2)*tblSales[[#This Row],[Quantity]]</f>
        <v>70.319999999999993</v>
      </c>
      <c r="S22800" t="str">
        <f>IF(ABS(tblSales[[#This Row],[Gross Profit]] - ((tblSales[[#This Row],[Unit Price]] - tblSales[[#This Row],[Unit_Cost]])*tblSales[[#This Row],[Quantity]])) &lt; 0.01, "OK", "CHECK")</f>
        <v>OK</v>
      </c>
      <c r="T22800">
        <f>IFERROR(tblSales[[#This Row],[Gross Profit]] / tblSales[[#This Row],[Total Spent]], "")</f>
        <v>0.34884413136223824</v>
      </c>
      <c r="U22800" t="str">
        <f>IF(ABS(tblSales[[#This Row],[Gross Margin %]] - tblSales[[#This Row],[Gross Profit]]/tblSales[[#This Row],[Total Spent]]) &lt; 0.01, "OK", "CHECK")</f>
        <v>OK</v>
      </c>
    </row>
    <row r="22801" spans="1:21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  <c r="N22801" s="1" t="str">
        <f>IF(ABS(tblSales[[#This Row],[Pre_Discount_Total]] - tblSales[[#This Row],[Quantity]]*tblSales[[#This Row],[Unit Price]]) &lt; 0.01, "OK", "CHECK")</f>
        <v>OK</v>
      </c>
      <c r="O22801" t="str">
        <f>IF(ABS(tblSales[[#This Row],[Total Spent]] - tblSales[[#This Row],[Pre_Discount_Total]]*(1-tblSales[[#This Row],[Discount_Rate]])) &lt; 0.01, "OK", "CHECK")</f>
        <v>OK</v>
      </c>
      <c r="P22801" t="str">
        <f>IF(tblSales[[#This Row],[Unit Price]] &gt; tblSales[[#This Row],[Unit_Cost]], "OK", "CHECK")</f>
        <v>OK</v>
      </c>
      <c r="Q22801" t="str">
        <f ca="1">IF(tblSales[[#This Row],[Date]] &gt; TODAY(), "Future Date", "OK")</f>
        <v>OK</v>
      </c>
      <c r="R22801">
        <f>ROUND(tblSales[[#This Row],[Unit Price]]-tblSales[[#This Row],[Unit_Cost]],2)*tblSales[[#This Row],[Quantity]]</f>
        <v>84.25</v>
      </c>
      <c r="S22801" t="str">
        <f>IF(ABS(tblSales[[#This Row],[Gross Profit]] - ((tblSales[[#This Row],[Unit Price]] - tblSales[[#This Row],[Unit_Cost]])*tblSales[[#This Row],[Quantity]])) &lt; 0.01, "OK", "CHECK")</f>
        <v>OK</v>
      </c>
      <c r="T22801">
        <f>IFERROR(tblSales[[#This Row],[Gross Profit]] / tblSales[[#This Row],[Total Spent]], "")</f>
        <v>0.34782429196598136</v>
      </c>
      <c r="U22801" t="str">
        <f>IF(ABS(tblSales[[#This Row],[Gross Margin %]] - tblSales[[#This Row],[Gross Profit]]/tblSales[[#This Row],[Total Spent]]) &lt; 0.01, "OK", "CHECK")</f>
        <v>OK</v>
      </c>
    </row>
    <row r="22802" spans="1:21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  <c r="N22802" s="1" t="str">
        <f>IF(ABS(tblSales[[#This Row],[Pre_Discount_Total]] - tblSales[[#This Row],[Quantity]]*tblSales[[#This Row],[Unit Price]]) &lt; 0.01, "OK", "CHECK")</f>
        <v>OK</v>
      </c>
      <c r="O22802" t="str">
        <f>IF(ABS(tblSales[[#This Row],[Total Spent]] - tblSales[[#This Row],[Pre_Discount_Total]]*(1-tblSales[[#This Row],[Discount_Rate]])) &lt; 0.01, "OK", "CHECK")</f>
        <v>OK</v>
      </c>
      <c r="P22802" t="str">
        <f>IF(tblSales[[#This Row],[Unit Price]] &gt; tblSales[[#This Row],[Unit_Cost]], "OK", "CHECK")</f>
        <v>OK</v>
      </c>
      <c r="Q22802" t="str">
        <f ca="1">IF(tblSales[[#This Row],[Date]] &gt; TODAY(), "Future Date", "OK")</f>
        <v>OK</v>
      </c>
      <c r="R22802">
        <f>ROUND(tblSales[[#This Row],[Unit Price]]-tblSales[[#This Row],[Unit_Cost]],2)*tblSales[[#This Row],[Quantity]]</f>
        <v>255.64000000000001</v>
      </c>
      <c r="S22802" t="str">
        <f>IF(ABS(tblSales[[#This Row],[Gross Profit]] - ((tblSales[[#This Row],[Unit Price]] - tblSales[[#This Row],[Unit_Cost]])*tblSales[[#This Row],[Quantity]])) &lt; 0.01, "OK", "CHECK")</f>
        <v>OK</v>
      </c>
      <c r="T22802">
        <f>IFERROR(tblSales[[#This Row],[Gross Profit]] / tblSales[[#This Row],[Total Spent]], "")</f>
        <v>0.42364483038629175</v>
      </c>
      <c r="U22802" t="str">
        <f>IF(ABS(tblSales[[#This Row],[Gross Margin %]] - tblSales[[#This Row],[Gross Profit]]/tblSales[[#This Row],[Total Spent]]) &lt; 0.01, "OK", "CHECK")</f>
        <v>OK</v>
      </c>
    </row>
    <row r="22803" spans="1:21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  <c r="N22803" s="1" t="str">
        <f>IF(ABS(tblSales[[#This Row],[Pre_Discount_Total]] - tblSales[[#This Row],[Quantity]]*tblSales[[#This Row],[Unit Price]]) &lt; 0.01, "OK", "CHECK")</f>
        <v>OK</v>
      </c>
      <c r="O22803" t="str">
        <f>IF(ABS(tblSales[[#This Row],[Total Spent]] - tblSales[[#This Row],[Pre_Discount_Total]]*(1-tblSales[[#This Row],[Discount_Rate]])) &lt; 0.01, "OK", "CHECK")</f>
        <v>OK</v>
      </c>
      <c r="P22803" t="str">
        <f>IF(tblSales[[#This Row],[Unit Price]] &gt; tblSales[[#This Row],[Unit_Cost]], "OK", "CHECK")</f>
        <v>OK</v>
      </c>
      <c r="Q22803" t="str">
        <f ca="1">IF(tblSales[[#This Row],[Date]] &gt; TODAY(), "Future Date", "OK")</f>
        <v>OK</v>
      </c>
      <c r="R22803">
        <f>ROUND(tblSales[[#This Row],[Unit Price]]-tblSales[[#This Row],[Unit_Cost]],2)*tblSales[[#This Row],[Quantity]]</f>
        <v>121.59</v>
      </c>
      <c r="S22803" t="str">
        <f>IF(ABS(tblSales[[#This Row],[Gross Profit]] - ((tblSales[[#This Row],[Unit Price]] - tblSales[[#This Row],[Unit_Cost]])*tblSales[[#This Row],[Quantity]])) &lt; 0.01, "OK", "CHECK")</f>
        <v>OK</v>
      </c>
      <c r="T22803">
        <f>IFERROR(tblSales[[#This Row],[Gross Profit]] / tblSales[[#This Row],[Total Spent]], "")</f>
        <v>0.27003797721367184</v>
      </c>
      <c r="U22803" t="str">
        <f>IF(ABS(tblSales[[#This Row],[Gross Margin %]] - tblSales[[#This Row],[Gross Profit]]/tblSales[[#This Row],[Total Spent]]) &lt; 0.01, "OK", "CHECK")</f>
        <v>OK</v>
      </c>
    </row>
    <row r="22804" spans="1:21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  <c r="N22804" s="1" t="str">
        <f>IF(ABS(tblSales[[#This Row],[Pre_Discount_Total]] - tblSales[[#This Row],[Quantity]]*tblSales[[#This Row],[Unit Price]]) &lt; 0.01, "OK", "CHECK")</f>
        <v>OK</v>
      </c>
      <c r="O22804" t="str">
        <f>IF(ABS(tblSales[[#This Row],[Total Spent]] - tblSales[[#This Row],[Pre_Discount_Total]]*(1-tblSales[[#This Row],[Discount_Rate]])) &lt; 0.01, "OK", "CHECK")</f>
        <v>OK</v>
      </c>
      <c r="P22804" t="str">
        <f>IF(tblSales[[#This Row],[Unit Price]] &gt; tblSales[[#This Row],[Unit_Cost]], "OK", "CHECK")</f>
        <v>OK</v>
      </c>
      <c r="Q22804" t="str">
        <f ca="1">IF(tblSales[[#This Row],[Date]] &gt; TODAY(), "Future Date", "OK")</f>
        <v>OK</v>
      </c>
      <c r="R22804">
        <f>ROUND(tblSales[[#This Row],[Unit Price]]-tblSales[[#This Row],[Unit_Cost]],2)*tblSales[[#This Row],[Quantity]]</f>
        <v>23.68</v>
      </c>
      <c r="S22804" t="str">
        <f>IF(ABS(tblSales[[#This Row],[Gross Profit]] - ((tblSales[[#This Row],[Unit Price]] - tblSales[[#This Row],[Unit_Cost]])*tblSales[[#This Row],[Quantity]])) &lt; 0.01, "OK", "CHECK")</f>
        <v>OK</v>
      </c>
      <c r="T22804">
        <f>IFERROR(tblSales[[#This Row],[Gross Profit]] / tblSales[[#This Row],[Total Spent]], "")</f>
        <v>0.46087971973530556</v>
      </c>
      <c r="U22804" t="str">
        <f>IF(ABS(tblSales[[#This Row],[Gross Margin %]] - tblSales[[#This Row],[Gross Profit]]/tblSales[[#This Row],[Total Spent]]) &lt; 0.01, "OK", "CHECK")</f>
        <v>OK</v>
      </c>
    </row>
    <row r="22805" spans="1:21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  <c r="N22805" s="1" t="str">
        <f>IF(ABS(tblSales[[#This Row],[Pre_Discount_Total]] - tblSales[[#This Row],[Quantity]]*tblSales[[#This Row],[Unit Price]]) &lt; 0.01, "OK", "CHECK")</f>
        <v>OK</v>
      </c>
      <c r="O22805" t="str">
        <f>IF(ABS(tblSales[[#This Row],[Total Spent]] - tblSales[[#This Row],[Pre_Discount_Total]]*(1-tblSales[[#This Row],[Discount_Rate]])) &lt; 0.01, "OK", "CHECK")</f>
        <v>OK</v>
      </c>
      <c r="P22805" t="str">
        <f>IF(tblSales[[#This Row],[Unit Price]] &gt; tblSales[[#This Row],[Unit_Cost]], "OK", "CHECK")</f>
        <v>OK</v>
      </c>
      <c r="Q22805" t="str">
        <f ca="1">IF(tblSales[[#This Row],[Date]] &gt; TODAY(), "Future Date", "OK")</f>
        <v>OK</v>
      </c>
      <c r="R22805">
        <f>ROUND(tblSales[[#This Row],[Unit Price]]-tblSales[[#This Row],[Unit_Cost]],2)*tblSales[[#This Row],[Quantity]]</f>
        <v>46.62</v>
      </c>
      <c r="S22805" t="str">
        <f>IF(ABS(tblSales[[#This Row],[Gross Profit]] - ((tblSales[[#This Row],[Unit Price]] - tblSales[[#This Row],[Unit_Cost]])*tblSales[[#This Row],[Quantity]])) &lt; 0.01, "OK", "CHECK")</f>
        <v>OK</v>
      </c>
      <c r="T22805">
        <f>IFERROR(tblSales[[#This Row],[Gross Profit]] / tblSales[[#This Row],[Total Spent]], "")</f>
        <v>0.47756607252612165</v>
      </c>
      <c r="U22805" t="str">
        <f>IF(ABS(tblSales[[#This Row],[Gross Margin %]] - tblSales[[#This Row],[Gross Profit]]/tblSales[[#This Row],[Total Spent]]) &lt; 0.01, "OK", "CHECK")</f>
        <v>OK</v>
      </c>
    </row>
    <row r="22806" spans="1:21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  <c r="N22806" s="1" t="str">
        <f>IF(ABS(tblSales[[#This Row],[Pre_Discount_Total]] - tblSales[[#This Row],[Quantity]]*tblSales[[#This Row],[Unit Price]]) &lt; 0.01, "OK", "CHECK")</f>
        <v>OK</v>
      </c>
      <c r="O22806" t="str">
        <f>IF(ABS(tblSales[[#This Row],[Total Spent]] - tblSales[[#This Row],[Pre_Discount_Total]]*(1-tblSales[[#This Row],[Discount_Rate]])) &lt; 0.01, "OK", "CHECK")</f>
        <v>OK</v>
      </c>
      <c r="P22806" t="str">
        <f>IF(tblSales[[#This Row],[Unit Price]] &gt; tblSales[[#This Row],[Unit_Cost]], "OK", "CHECK")</f>
        <v>OK</v>
      </c>
      <c r="Q22806" t="str">
        <f ca="1">IF(tblSales[[#This Row],[Date]] &gt; TODAY(), "Future Date", "OK")</f>
        <v>OK</v>
      </c>
      <c r="R22806">
        <f>ROUND(tblSales[[#This Row],[Unit Price]]-tblSales[[#This Row],[Unit_Cost]],2)*tblSales[[#This Row],[Quantity]]</f>
        <v>23.59</v>
      </c>
      <c r="S22806" t="str">
        <f>IF(ABS(tblSales[[#This Row],[Gross Profit]] - ((tblSales[[#This Row],[Unit Price]] - tblSales[[#This Row],[Unit_Cost]])*tblSales[[#This Row],[Quantity]])) &lt; 0.01, "OK", "CHECK")</f>
        <v>OK</v>
      </c>
      <c r="T22806">
        <f>IFERROR(tblSales[[#This Row],[Gross Profit]] / tblSales[[#This Row],[Total Spent]], "")</f>
        <v>0.45313100268920475</v>
      </c>
      <c r="U22806" t="str">
        <f>IF(ABS(tblSales[[#This Row],[Gross Margin %]] - tblSales[[#This Row],[Gross Profit]]/tblSales[[#This Row],[Total Spent]]) &lt; 0.01, "OK", "CHECK")</f>
        <v>OK</v>
      </c>
    </row>
    <row r="22807" spans="1:21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  <c r="N22807" s="1" t="str">
        <f>IF(ABS(tblSales[[#This Row],[Pre_Discount_Total]] - tblSales[[#This Row],[Quantity]]*tblSales[[#This Row],[Unit Price]]) &lt; 0.01, "OK", "CHECK")</f>
        <v>OK</v>
      </c>
      <c r="O22807" t="str">
        <f>IF(ABS(tblSales[[#This Row],[Total Spent]] - tblSales[[#This Row],[Pre_Discount_Total]]*(1-tblSales[[#This Row],[Discount_Rate]])) &lt; 0.01, "OK", "CHECK")</f>
        <v>OK</v>
      </c>
      <c r="P22807" t="str">
        <f>IF(tblSales[[#This Row],[Unit Price]] &gt; tblSales[[#This Row],[Unit_Cost]], "OK", "CHECK")</f>
        <v>OK</v>
      </c>
      <c r="Q22807" t="str">
        <f ca="1">IF(tblSales[[#This Row],[Date]] &gt; TODAY(), "Future Date", "OK")</f>
        <v>OK</v>
      </c>
      <c r="R22807">
        <f>ROUND(tblSales[[#This Row],[Unit Price]]-tblSales[[#This Row],[Unit_Cost]],2)*tblSales[[#This Row],[Quantity]]</f>
        <v>84.399999999999991</v>
      </c>
      <c r="S22807" t="str">
        <f>IF(ABS(tblSales[[#This Row],[Gross Profit]] - ((tblSales[[#This Row],[Unit Price]] - tblSales[[#This Row],[Unit_Cost]])*tblSales[[#This Row],[Quantity]])) &lt; 0.01, "OK", "CHECK")</f>
        <v>OK</v>
      </c>
      <c r="T22807">
        <f>IFERROR(tblSales[[#This Row],[Gross Profit]] / tblSales[[#This Row],[Total Spent]], "")</f>
        <v>0.18170857733379261</v>
      </c>
      <c r="U22807" t="str">
        <f>IF(ABS(tblSales[[#This Row],[Gross Margin %]] - tblSales[[#This Row],[Gross Profit]]/tblSales[[#This Row],[Total Spent]]) &lt; 0.01, "OK", "CHECK")</f>
        <v>OK</v>
      </c>
    </row>
    <row r="22808" spans="1:21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  <c r="N22808" s="1" t="str">
        <f>IF(ABS(tblSales[[#This Row],[Pre_Discount_Total]] - tblSales[[#This Row],[Quantity]]*tblSales[[#This Row],[Unit Price]]) &lt; 0.01, "OK", "CHECK")</f>
        <v>OK</v>
      </c>
      <c r="O22808" t="str">
        <f>IF(ABS(tblSales[[#This Row],[Total Spent]] - tblSales[[#This Row],[Pre_Discount_Total]]*(1-tblSales[[#This Row],[Discount_Rate]])) &lt; 0.01, "OK", "CHECK")</f>
        <v>OK</v>
      </c>
      <c r="P22808" t="str">
        <f>IF(tblSales[[#This Row],[Unit Price]] &gt; tblSales[[#This Row],[Unit_Cost]], "OK", "CHECK")</f>
        <v>OK</v>
      </c>
      <c r="Q22808" t="str">
        <f ca="1">IF(tblSales[[#This Row],[Date]] &gt; TODAY(), "Future Date", "OK")</f>
        <v>OK</v>
      </c>
      <c r="R22808">
        <f>ROUND(tblSales[[#This Row],[Unit Price]]-tblSales[[#This Row],[Unit_Cost]],2)*tblSales[[#This Row],[Quantity]]</f>
        <v>43.73</v>
      </c>
      <c r="S22808" t="str">
        <f>IF(ABS(tblSales[[#This Row],[Gross Profit]] - ((tblSales[[#This Row],[Unit Price]] - tblSales[[#This Row],[Unit_Cost]])*tblSales[[#This Row],[Quantity]])) &lt; 0.01, "OK", "CHECK")</f>
        <v>OK</v>
      </c>
      <c r="T22808">
        <f>IFERROR(tblSales[[#This Row],[Gross Profit]] / tblSales[[#This Row],[Total Spent]], "")</f>
        <v>0.45757036727006384</v>
      </c>
      <c r="U22808" t="str">
        <f>IF(ABS(tblSales[[#This Row],[Gross Margin %]] - tblSales[[#This Row],[Gross Profit]]/tblSales[[#This Row],[Total Spent]]) &lt; 0.01, "OK", "CHECK")</f>
        <v>OK</v>
      </c>
    </row>
    <row r="22809" spans="1:21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  <c r="N22809" s="1" t="str">
        <f>IF(ABS(tblSales[[#This Row],[Pre_Discount_Total]] - tblSales[[#This Row],[Quantity]]*tblSales[[#This Row],[Unit Price]]) &lt; 0.01, "OK", "CHECK")</f>
        <v>OK</v>
      </c>
      <c r="O22809" t="str">
        <f>IF(ABS(tblSales[[#This Row],[Total Spent]] - tblSales[[#This Row],[Pre_Discount_Total]]*(1-tblSales[[#This Row],[Discount_Rate]])) &lt; 0.01, "OK", "CHECK")</f>
        <v>OK</v>
      </c>
      <c r="P22809" t="str">
        <f>IF(tblSales[[#This Row],[Unit Price]] &gt; tblSales[[#This Row],[Unit_Cost]], "OK", "CHECK")</f>
        <v>OK</v>
      </c>
      <c r="Q22809" t="str">
        <f ca="1">IF(tblSales[[#This Row],[Date]] &gt; TODAY(), "Future Date", "OK")</f>
        <v>OK</v>
      </c>
      <c r="R22809">
        <f>ROUND(tblSales[[#This Row],[Unit Price]]-tblSales[[#This Row],[Unit_Cost]],2)*tblSales[[#This Row],[Quantity]]</f>
        <v>75.05</v>
      </c>
      <c r="S22809" t="str">
        <f>IF(ABS(tblSales[[#This Row],[Gross Profit]] - ((tblSales[[#This Row],[Unit Price]] - tblSales[[#This Row],[Unit_Cost]])*tblSales[[#This Row],[Quantity]])) &lt; 0.01, "OK", "CHECK")</f>
        <v>OK</v>
      </c>
      <c r="T22809">
        <f>IFERROR(tblSales[[#This Row],[Gross Profit]] / tblSales[[#This Row],[Total Spent]], "")</f>
        <v>0.31244796003330561</v>
      </c>
      <c r="U22809" t="str">
        <f>IF(ABS(tblSales[[#This Row],[Gross Margin %]] - tblSales[[#This Row],[Gross Profit]]/tblSales[[#This Row],[Total Spent]]) &lt; 0.01, "OK", "CHECK")</f>
        <v>OK</v>
      </c>
    </row>
    <row r="22810" spans="1:21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  <c r="N22810" s="1" t="str">
        <f>IF(ABS(tblSales[[#This Row],[Pre_Discount_Total]] - tblSales[[#This Row],[Quantity]]*tblSales[[#This Row],[Unit Price]]) &lt; 0.01, "OK", "CHECK")</f>
        <v>OK</v>
      </c>
      <c r="O22810" t="str">
        <f>IF(ABS(tblSales[[#This Row],[Total Spent]] - tblSales[[#This Row],[Pre_Discount_Total]]*(1-tblSales[[#This Row],[Discount_Rate]])) &lt; 0.01, "OK", "CHECK")</f>
        <v>OK</v>
      </c>
      <c r="P22810" t="str">
        <f>IF(tblSales[[#This Row],[Unit Price]] &gt; tblSales[[#This Row],[Unit_Cost]], "OK", "CHECK")</f>
        <v>OK</v>
      </c>
      <c r="Q22810" t="str">
        <f ca="1">IF(tblSales[[#This Row],[Date]] &gt; TODAY(), "Future Date", "OK")</f>
        <v>OK</v>
      </c>
      <c r="R22810">
        <f>ROUND(tblSales[[#This Row],[Unit Price]]-tblSales[[#This Row],[Unit_Cost]],2)*tblSales[[#This Row],[Quantity]]</f>
        <v>22.55</v>
      </c>
      <c r="S22810" t="str">
        <f>IF(ABS(tblSales[[#This Row],[Gross Profit]] - ((tblSales[[#This Row],[Unit Price]] - tblSales[[#This Row],[Unit_Cost]])*tblSales[[#This Row],[Quantity]])) &lt; 0.01, "OK", "CHECK")</f>
        <v>OK</v>
      </c>
      <c r="T22810">
        <f>IFERROR(tblSales[[#This Row],[Gross Profit]] / tblSales[[#This Row],[Total Spent]], "")</f>
        <v>0.38389513108614232</v>
      </c>
      <c r="U22810" t="str">
        <f>IF(ABS(tblSales[[#This Row],[Gross Margin %]] - tblSales[[#This Row],[Gross Profit]]/tblSales[[#This Row],[Total Spent]]) &lt; 0.01, "OK", "CHECK")</f>
        <v>OK</v>
      </c>
    </row>
    <row r="22811" spans="1:21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  <c r="N22811" s="1" t="str">
        <f>IF(ABS(tblSales[[#This Row],[Pre_Discount_Total]] - tblSales[[#This Row],[Quantity]]*tblSales[[#This Row],[Unit Price]]) &lt; 0.01, "OK", "CHECK")</f>
        <v>OK</v>
      </c>
      <c r="O22811" t="str">
        <f>IF(ABS(tblSales[[#This Row],[Total Spent]] - tblSales[[#This Row],[Pre_Discount_Total]]*(1-tblSales[[#This Row],[Discount_Rate]])) &lt; 0.01, "OK", "CHECK")</f>
        <v>OK</v>
      </c>
      <c r="P22811" t="str">
        <f>IF(tblSales[[#This Row],[Unit Price]] &gt; tblSales[[#This Row],[Unit_Cost]], "OK", "CHECK")</f>
        <v>OK</v>
      </c>
      <c r="Q22811" t="str">
        <f ca="1">IF(tblSales[[#This Row],[Date]] &gt; TODAY(), "Future Date", "OK")</f>
        <v>OK</v>
      </c>
      <c r="R22811">
        <f>ROUND(tblSales[[#This Row],[Unit Price]]-tblSales[[#This Row],[Unit_Cost]],2)*tblSales[[#This Row],[Quantity]]</f>
        <v>43.47</v>
      </c>
      <c r="S22811" t="str">
        <f>IF(ABS(tblSales[[#This Row],[Gross Profit]] - ((tblSales[[#This Row],[Unit Price]] - tblSales[[#This Row],[Unit_Cost]])*tblSales[[#This Row],[Quantity]])) &lt; 0.01, "OK", "CHECK")</f>
        <v>OK</v>
      </c>
      <c r="T22811">
        <f>IFERROR(tblSales[[#This Row],[Gross Profit]] / tblSales[[#This Row],[Total Spent]], "")</f>
        <v>0.12550887830229535</v>
      </c>
      <c r="U22811" t="str">
        <f>IF(ABS(tblSales[[#This Row],[Gross Margin %]] - tblSales[[#This Row],[Gross Profit]]/tblSales[[#This Row],[Total Spent]]) &lt; 0.01, "OK", "CHECK")</f>
        <v>OK</v>
      </c>
    </row>
    <row r="22812" spans="1:21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  <c r="N22812" s="1" t="str">
        <f>IF(ABS(tblSales[[#This Row],[Pre_Discount_Total]] - tblSales[[#This Row],[Quantity]]*tblSales[[#This Row],[Unit Price]]) &lt; 0.01, "OK", "CHECK")</f>
        <v>OK</v>
      </c>
      <c r="O22812" t="str">
        <f>IF(ABS(tblSales[[#This Row],[Total Spent]] - tblSales[[#This Row],[Pre_Discount_Total]]*(1-tblSales[[#This Row],[Discount_Rate]])) &lt; 0.01, "OK", "CHECK")</f>
        <v>OK</v>
      </c>
      <c r="P22812" t="str">
        <f>IF(tblSales[[#This Row],[Unit Price]] &gt; tblSales[[#This Row],[Unit_Cost]], "OK", "CHECK")</f>
        <v>OK</v>
      </c>
      <c r="Q22812" t="str">
        <f ca="1">IF(tblSales[[#This Row],[Date]] &gt; TODAY(), "Future Date", "OK")</f>
        <v>OK</v>
      </c>
      <c r="R22812">
        <f>ROUND(tblSales[[#This Row],[Unit Price]]-tblSales[[#This Row],[Unit_Cost]],2)*tblSales[[#This Row],[Quantity]]</f>
        <v>17.02</v>
      </c>
      <c r="S22812" t="str">
        <f>IF(ABS(tblSales[[#This Row],[Gross Profit]] - ((tblSales[[#This Row],[Unit Price]] - tblSales[[#This Row],[Unit_Cost]])*tblSales[[#This Row],[Quantity]])) &lt; 0.01, "OK", "CHECK")</f>
        <v>OK</v>
      </c>
      <c r="T22812">
        <f>IFERROR(tblSales[[#This Row],[Gross Profit]] / tblSales[[#This Row],[Total Spent]], "")</f>
        <v>0.17808935858533012</v>
      </c>
      <c r="U22812" t="str">
        <f>IF(ABS(tblSales[[#This Row],[Gross Margin %]] - tblSales[[#This Row],[Gross Profit]]/tblSales[[#This Row],[Total Spent]]) &lt; 0.01, "OK", "CHECK")</f>
        <v>OK</v>
      </c>
    </row>
    <row r="22813" spans="1:21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  <c r="N22813" s="1" t="str">
        <f>IF(ABS(tblSales[[#This Row],[Pre_Discount_Total]] - tblSales[[#This Row],[Quantity]]*tblSales[[#This Row],[Unit Price]]) &lt; 0.01, "OK", "CHECK")</f>
        <v>OK</v>
      </c>
      <c r="O22813" t="str">
        <f>IF(ABS(tblSales[[#This Row],[Total Spent]] - tblSales[[#This Row],[Pre_Discount_Total]]*(1-tblSales[[#This Row],[Discount_Rate]])) &lt; 0.01, "OK", "CHECK")</f>
        <v>OK</v>
      </c>
      <c r="P22813" t="str">
        <f>IF(tblSales[[#This Row],[Unit Price]] &gt; tblSales[[#This Row],[Unit_Cost]], "OK", "CHECK")</f>
        <v>OK</v>
      </c>
      <c r="Q22813" t="str">
        <f ca="1">IF(tblSales[[#This Row],[Date]] &gt; TODAY(), "Future Date", "OK")</f>
        <v>OK</v>
      </c>
      <c r="R22813">
        <f>ROUND(tblSales[[#This Row],[Unit Price]]-tblSales[[#This Row],[Unit_Cost]],2)*tblSales[[#This Row],[Quantity]]</f>
        <v>97.5</v>
      </c>
      <c r="S22813" t="str">
        <f>IF(ABS(tblSales[[#This Row],[Gross Profit]] - ((tblSales[[#This Row],[Unit Price]] - tblSales[[#This Row],[Unit_Cost]])*tblSales[[#This Row],[Quantity]])) &lt; 0.01, "OK", "CHECK")</f>
        <v>OK</v>
      </c>
      <c r="T22813">
        <f>IFERROR(tblSales[[#This Row],[Gross Profit]] / tblSales[[#This Row],[Total Spent]], "")</f>
        <v>0.40633465305271932</v>
      </c>
      <c r="U22813" t="str">
        <f>IF(ABS(tblSales[[#This Row],[Gross Margin %]] - tblSales[[#This Row],[Gross Profit]]/tblSales[[#This Row],[Total Spent]]) &lt; 0.01, "OK", "CHECK")</f>
        <v>OK</v>
      </c>
    </row>
    <row r="22814" spans="1:21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  <c r="N22814" s="1" t="str">
        <f>IF(ABS(tblSales[[#This Row],[Pre_Discount_Total]] - tblSales[[#This Row],[Quantity]]*tblSales[[#This Row],[Unit Price]]) &lt; 0.01, "OK", "CHECK")</f>
        <v>OK</v>
      </c>
      <c r="O22814" t="str">
        <f>IF(ABS(tblSales[[#This Row],[Total Spent]] - tblSales[[#This Row],[Pre_Discount_Total]]*(1-tblSales[[#This Row],[Discount_Rate]])) &lt; 0.01, "OK", "CHECK")</f>
        <v>OK</v>
      </c>
      <c r="P22814" t="str">
        <f>IF(tblSales[[#This Row],[Unit Price]] &gt; tblSales[[#This Row],[Unit_Cost]], "OK", "CHECK")</f>
        <v>OK</v>
      </c>
      <c r="Q22814" t="str">
        <f ca="1">IF(tblSales[[#This Row],[Date]] &gt; TODAY(), "Future Date", "OK")</f>
        <v>OK</v>
      </c>
      <c r="R22814">
        <f>ROUND(tblSales[[#This Row],[Unit Price]]-tblSales[[#This Row],[Unit_Cost]],2)*tblSales[[#This Row],[Quantity]]</f>
        <v>15.3</v>
      </c>
      <c r="S22814" t="str">
        <f>IF(ABS(tblSales[[#This Row],[Gross Profit]] - ((tblSales[[#This Row],[Unit Price]] - tblSales[[#This Row],[Unit_Cost]])*tblSales[[#This Row],[Quantity]])) &lt; 0.01, "OK", "CHECK")</f>
        <v>OK</v>
      </c>
      <c r="T22814">
        <f>IFERROR(tblSales[[#This Row],[Gross Profit]] / tblSales[[#This Row],[Total Spent]], "")</f>
        <v>0.15742360325136331</v>
      </c>
      <c r="U22814" t="str">
        <f>IF(ABS(tblSales[[#This Row],[Gross Margin %]] - tblSales[[#This Row],[Gross Profit]]/tblSales[[#This Row],[Total Spent]]) &lt; 0.01, "OK", "CHECK")</f>
        <v>OK</v>
      </c>
    </row>
    <row r="22815" spans="1:21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  <c r="N22815" s="1" t="str">
        <f>IF(ABS(tblSales[[#This Row],[Pre_Discount_Total]] - tblSales[[#This Row],[Quantity]]*tblSales[[#This Row],[Unit Price]]) &lt; 0.01, "OK", "CHECK")</f>
        <v>OK</v>
      </c>
      <c r="O22815" t="str">
        <f>IF(ABS(tblSales[[#This Row],[Total Spent]] - tblSales[[#This Row],[Pre_Discount_Total]]*(1-tblSales[[#This Row],[Discount_Rate]])) &lt; 0.01, "OK", "CHECK")</f>
        <v>OK</v>
      </c>
      <c r="P22815" t="str">
        <f>IF(tblSales[[#This Row],[Unit Price]] &gt; tblSales[[#This Row],[Unit_Cost]], "OK", "CHECK")</f>
        <v>OK</v>
      </c>
      <c r="Q22815" t="str">
        <f ca="1">IF(tblSales[[#This Row],[Date]] &gt; TODAY(), "Future Date", "OK")</f>
        <v>OK</v>
      </c>
      <c r="R22815">
        <f>ROUND(tblSales[[#This Row],[Unit Price]]-tblSales[[#This Row],[Unit_Cost]],2)*tblSales[[#This Row],[Quantity]]</f>
        <v>6.99</v>
      </c>
      <c r="S22815" t="str">
        <f>IF(ABS(tblSales[[#This Row],[Gross Profit]] - ((tblSales[[#This Row],[Unit Price]] - tblSales[[#This Row],[Unit_Cost]])*tblSales[[#This Row],[Quantity]])) &lt; 0.01, "OK", "CHECK")</f>
        <v>OK</v>
      </c>
      <c r="T22815">
        <f>IFERROR(tblSales[[#This Row],[Gross Profit]] / tblSales[[#This Row],[Total Spent]], "")</f>
        <v>0.11899897854954035</v>
      </c>
      <c r="U22815" t="str">
        <f>IF(ABS(tblSales[[#This Row],[Gross Margin %]] - tblSales[[#This Row],[Gross Profit]]/tblSales[[#This Row],[Total Spent]]) &lt; 0.01, "OK", "CHECK")</f>
        <v>OK</v>
      </c>
    </row>
    <row r="22816" spans="1:21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  <c r="N22816" s="1" t="str">
        <f>IF(ABS(tblSales[[#This Row],[Pre_Discount_Total]] - tblSales[[#This Row],[Quantity]]*tblSales[[#This Row],[Unit Price]]) &lt; 0.01, "OK", "CHECK")</f>
        <v>OK</v>
      </c>
      <c r="O22816" t="str">
        <f>IF(ABS(tblSales[[#This Row],[Total Spent]] - tblSales[[#This Row],[Pre_Discount_Total]]*(1-tblSales[[#This Row],[Discount_Rate]])) &lt; 0.01, "OK", "CHECK")</f>
        <v>OK</v>
      </c>
      <c r="P22816" t="str">
        <f>IF(tblSales[[#This Row],[Unit Price]] &gt; tblSales[[#This Row],[Unit_Cost]], "OK", "CHECK")</f>
        <v>OK</v>
      </c>
      <c r="Q22816" t="str">
        <f ca="1">IF(tblSales[[#This Row],[Date]] &gt; TODAY(), "Future Date", "OK")</f>
        <v>OK</v>
      </c>
      <c r="R22816">
        <f>ROUND(tblSales[[#This Row],[Unit Price]]-tblSales[[#This Row],[Unit_Cost]],2)*tblSales[[#This Row],[Quantity]]</f>
        <v>50.54</v>
      </c>
      <c r="S22816" t="str">
        <f>IF(ABS(tblSales[[#This Row],[Gross Profit]] - ((tblSales[[#This Row],[Unit Price]] - tblSales[[#This Row],[Unit_Cost]])*tblSales[[#This Row],[Quantity]])) &lt; 0.01, "OK", "CHECK")</f>
        <v>OK</v>
      </c>
      <c r="T22816">
        <f>IFERROR(tblSales[[#This Row],[Gross Profit]] / tblSales[[#This Row],[Total Spent]], "")</f>
        <v>0.12763593201505163</v>
      </c>
      <c r="U22816" t="str">
        <f>IF(ABS(tblSales[[#This Row],[Gross Margin %]] - tblSales[[#This Row],[Gross Profit]]/tblSales[[#This Row],[Total Spent]]) &lt; 0.01, "OK", "CHECK")</f>
        <v>OK</v>
      </c>
    </row>
    <row r="22817" spans="1:21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  <c r="N22817" s="1" t="str">
        <f>IF(ABS(tblSales[[#This Row],[Pre_Discount_Total]] - tblSales[[#This Row],[Quantity]]*tblSales[[#This Row],[Unit Price]]) &lt; 0.01, "OK", "CHECK")</f>
        <v>OK</v>
      </c>
      <c r="O22817" t="str">
        <f>IF(ABS(tblSales[[#This Row],[Total Spent]] - tblSales[[#This Row],[Pre_Discount_Total]]*(1-tblSales[[#This Row],[Discount_Rate]])) &lt; 0.01, "OK", "CHECK")</f>
        <v>OK</v>
      </c>
      <c r="P22817" t="str">
        <f>IF(tblSales[[#This Row],[Unit Price]] &gt; tblSales[[#This Row],[Unit_Cost]], "OK", "CHECK")</f>
        <v>OK</v>
      </c>
      <c r="Q22817" t="str">
        <f ca="1">IF(tblSales[[#This Row],[Date]] &gt; TODAY(), "Future Date", "OK")</f>
        <v>OK</v>
      </c>
      <c r="R22817">
        <f>ROUND(tblSales[[#This Row],[Unit Price]]-tblSales[[#This Row],[Unit_Cost]],2)*tblSales[[#This Row],[Quantity]]</f>
        <v>17.260000000000002</v>
      </c>
      <c r="S22817" t="str">
        <f>IF(ABS(tblSales[[#This Row],[Gross Profit]] - ((tblSales[[#This Row],[Unit Price]] - tblSales[[#This Row],[Unit_Cost]])*tblSales[[#This Row],[Quantity]])) &lt; 0.01, "OK", "CHECK")</f>
        <v>OK</v>
      </c>
      <c r="T22817">
        <f>IFERROR(tblSales[[#This Row],[Gross Profit]] / tblSales[[#This Row],[Total Spent]], "")</f>
        <v>0.3359283768003114</v>
      </c>
      <c r="U22817" t="str">
        <f>IF(ABS(tblSales[[#This Row],[Gross Margin %]] - tblSales[[#This Row],[Gross Profit]]/tblSales[[#This Row],[Total Spent]]) &lt; 0.01, "OK", "CHECK")</f>
        <v>OK</v>
      </c>
    </row>
    <row r="22818" spans="1:21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  <c r="N22818" s="1" t="str">
        <f>IF(ABS(tblSales[[#This Row],[Pre_Discount_Total]] - tblSales[[#This Row],[Quantity]]*tblSales[[#This Row],[Unit Price]]) &lt; 0.01, "OK", "CHECK")</f>
        <v>OK</v>
      </c>
      <c r="O22818" t="str">
        <f>IF(ABS(tblSales[[#This Row],[Total Spent]] - tblSales[[#This Row],[Pre_Discount_Total]]*(1-tblSales[[#This Row],[Discount_Rate]])) &lt; 0.01, "OK", "CHECK")</f>
        <v>OK</v>
      </c>
      <c r="P22818" t="str">
        <f>IF(tblSales[[#This Row],[Unit Price]] &gt; tblSales[[#This Row],[Unit_Cost]], "OK", "CHECK")</f>
        <v>OK</v>
      </c>
      <c r="Q22818" t="str">
        <f ca="1">IF(tblSales[[#This Row],[Date]] &gt; TODAY(), "Future Date", "OK")</f>
        <v>OK</v>
      </c>
      <c r="R22818">
        <f>ROUND(tblSales[[#This Row],[Unit Price]]-tblSales[[#This Row],[Unit_Cost]],2)*tblSales[[#This Row],[Quantity]]</f>
        <v>61.4</v>
      </c>
      <c r="S22818" t="str">
        <f>IF(ABS(tblSales[[#This Row],[Gross Profit]] - ((tblSales[[#This Row],[Unit Price]] - tblSales[[#This Row],[Unit_Cost]])*tblSales[[#This Row],[Quantity]])) &lt; 0.01, "OK", "CHECK")</f>
        <v>OK</v>
      </c>
      <c r="T22818">
        <f>IFERROR(tblSales[[#This Row],[Gross Profit]] / tblSales[[#This Row],[Total Spent]], "")</f>
        <v>0.27420507324044302</v>
      </c>
      <c r="U22818" t="str">
        <f>IF(ABS(tblSales[[#This Row],[Gross Margin %]] - tblSales[[#This Row],[Gross Profit]]/tblSales[[#This Row],[Total Spent]]) &lt; 0.01, "OK", "CHECK")</f>
        <v>OK</v>
      </c>
    </row>
    <row r="22819" spans="1:21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  <c r="N22819" s="1" t="str">
        <f>IF(ABS(tblSales[[#This Row],[Pre_Discount_Total]] - tblSales[[#This Row],[Quantity]]*tblSales[[#This Row],[Unit Price]]) &lt; 0.01, "OK", "CHECK")</f>
        <v>OK</v>
      </c>
      <c r="O22819" t="str">
        <f>IF(ABS(tblSales[[#This Row],[Total Spent]] - tblSales[[#This Row],[Pre_Discount_Total]]*(1-tblSales[[#This Row],[Discount_Rate]])) &lt; 0.01, "OK", "CHECK")</f>
        <v>OK</v>
      </c>
      <c r="P22819" t="str">
        <f>IF(tblSales[[#This Row],[Unit Price]] &gt; tblSales[[#This Row],[Unit_Cost]], "OK", "CHECK")</f>
        <v>OK</v>
      </c>
      <c r="Q22819" t="str">
        <f ca="1">IF(tblSales[[#This Row],[Date]] &gt; TODAY(), "Future Date", "OK")</f>
        <v>OK</v>
      </c>
      <c r="R22819">
        <f>ROUND(tblSales[[#This Row],[Unit Price]]-tblSales[[#This Row],[Unit_Cost]],2)*tblSales[[#This Row],[Quantity]]</f>
        <v>92.6</v>
      </c>
      <c r="S22819" t="str">
        <f>IF(ABS(tblSales[[#This Row],[Gross Profit]] - ((tblSales[[#This Row],[Unit Price]] - tblSales[[#This Row],[Unit_Cost]])*tblSales[[#This Row],[Quantity]])) &lt; 0.01, "OK", "CHECK")</f>
        <v>OK</v>
      </c>
      <c r="T22819">
        <f>IFERROR(tblSales[[#This Row],[Gross Profit]] / tblSales[[#This Row],[Total Spent]], "")</f>
        <v>0.19646532153692742</v>
      </c>
      <c r="U22819" t="str">
        <f>IF(ABS(tblSales[[#This Row],[Gross Margin %]] - tblSales[[#This Row],[Gross Profit]]/tblSales[[#This Row],[Total Spent]]) &lt; 0.01, "OK", "CHECK")</f>
        <v>OK</v>
      </c>
    </row>
    <row r="22820" spans="1:21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  <c r="N22820" s="1" t="str">
        <f>IF(ABS(tblSales[[#This Row],[Pre_Discount_Total]] - tblSales[[#This Row],[Quantity]]*tblSales[[#This Row],[Unit Price]]) &lt; 0.01, "OK", "CHECK")</f>
        <v>OK</v>
      </c>
      <c r="O22820" t="str">
        <f>IF(ABS(tblSales[[#This Row],[Total Spent]] - tblSales[[#This Row],[Pre_Discount_Total]]*(1-tblSales[[#This Row],[Discount_Rate]])) &lt; 0.01, "OK", "CHECK")</f>
        <v>OK</v>
      </c>
      <c r="P22820" t="str">
        <f>IF(tblSales[[#This Row],[Unit Price]] &gt; tblSales[[#This Row],[Unit_Cost]], "OK", "CHECK")</f>
        <v>OK</v>
      </c>
      <c r="Q22820" t="str">
        <f ca="1">IF(tblSales[[#This Row],[Date]] &gt; TODAY(), "Future Date", "OK")</f>
        <v>OK</v>
      </c>
      <c r="R22820">
        <f>ROUND(tblSales[[#This Row],[Unit Price]]-tblSales[[#This Row],[Unit_Cost]],2)*tblSales[[#This Row],[Quantity]]</f>
        <v>23.56</v>
      </c>
      <c r="S22820" t="str">
        <f>IF(ABS(tblSales[[#This Row],[Gross Profit]] - ((tblSales[[#This Row],[Unit Price]] - tblSales[[#This Row],[Unit_Cost]])*tblSales[[#This Row],[Quantity]])) &lt; 0.01, "OK", "CHECK")</f>
        <v>OK</v>
      </c>
      <c r="T22820">
        <f>IFERROR(tblSales[[#This Row],[Gross Profit]] / tblSales[[#This Row],[Total Spent]], "")</f>
        <v>0.11785303386523935</v>
      </c>
      <c r="U22820" t="str">
        <f>IF(ABS(tblSales[[#This Row],[Gross Margin %]] - tblSales[[#This Row],[Gross Profit]]/tblSales[[#This Row],[Total Spent]]) &lt; 0.01, "OK", "CHECK")</f>
        <v>OK</v>
      </c>
    </row>
    <row r="22821" spans="1:21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  <c r="N22821" s="1" t="str">
        <f>IF(ABS(tblSales[[#This Row],[Pre_Discount_Total]] - tblSales[[#This Row],[Quantity]]*tblSales[[#This Row],[Unit Price]]) &lt; 0.01, "OK", "CHECK")</f>
        <v>OK</v>
      </c>
      <c r="O22821" t="str">
        <f>IF(ABS(tblSales[[#This Row],[Total Spent]] - tblSales[[#This Row],[Pre_Discount_Total]]*(1-tblSales[[#This Row],[Discount_Rate]])) &lt; 0.01, "OK", "CHECK")</f>
        <v>OK</v>
      </c>
      <c r="P22821" t="str">
        <f>IF(tblSales[[#This Row],[Unit Price]] &gt; tblSales[[#This Row],[Unit_Cost]], "OK", "CHECK")</f>
        <v>OK</v>
      </c>
      <c r="Q22821" t="str">
        <f ca="1">IF(tblSales[[#This Row],[Date]] &gt; TODAY(), "Future Date", "OK")</f>
        <v>OK</v>
      </c>
      <c r="R22821">
        <f>ROUND(tblSales[[#This Row],[Unit Price]]-tblSales[[#This Row],[Unit_Cost]],2)*tblSales[[#This Row],[Quantity]]</f>
        <v>36.24</v>
      </c>
      <c r="S22821" t="str">
        <f>IF(ABS(tblSales[[#This Row],[Gross Profit]] - ((tblSales[[#This Row],[Unit Price]] - tblSales[[#This Row],[Unit_Cost]])*tblSales[[#This Row],[Quantity]])) &lt; 0.01, "OK", "CHECK")</f>
        <v>OK</v>
      </c>
      <c r="T22821">
        <f>IFERROR(tblSales[[#This Row],[Gross Profit]] / tblSales[[#This Row],[Total Spent]], "")</f>
        <v>0.37919849325102023</v>
      </c>
      <c r="U22821" t="str">
        <f>IF(ABS(tblSales[[#This Row],[Gross Margin %]] - tblSales[[#This Row],[Gross Profit]]/tblSales[[#This Row],[Total Spent]]) &lt; 0.01, "OK", "CHECK")</f>
        <v>OK</v>
      </c>
    </row>
    <row r="22822" spans="1:21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  <c r="N22822" s="1" t="str">
        <f>IF(ABS(tblSales[[#This Row],[Pre_Discount_Total]] - tblSales[[#This Row],[Quantity]]*tblSales[[#This Row],[Unit Price]]) &lt; 0.01, "OK", "CHECK")</f>
        <v>OK</v>
      </c>
      <c r="O22822" t="str">
        <f>IF(ABS(tblSales[[#This Row],[Total Spent]] - tblSales[[#This Row],[Pre_Discount_Total]]*(1-tblSales[[#This Row],[Discount_Rate]])) &lt; 0.01, "OK", "CHECK")</f>
        <v>OK</v>
      </c>
      <c r="P22822" t="str">
        <f>IF(tblSales[[#This Row],[Unit Price]] &gt; tblSales[[#This Row],[Unit_Cost]], "OK", "CHECK")</f>
        <v>OK</v>
      </c>
      <c r="Q22822" t="str">
        <f ca="1">IF(tblSales[[#This Row],[Date]] &gt; TODAY(), "Future Date", "OK")</f>
        <v>OK</v>
      </c>
      <c r="R22822">
        <f>ROUND(tblSales[[#This Row],[Unit Price]]-tblSales[[#This Row],[Unit_Cost]],2)*tblSales[[#This Row],[Quantity]]</f>
        <v>47.58</v>
      </c>
      <c r="S22822" t="str">
        <f>IF(ABS(tblSales[[#This Row],[Gross Profit]] - ((tblSales[[#This Row],[Unit Price]] - tblSales[[#This Row],[Unit_Cost]])*tblSales[[#This Row],[Quantity]])) &lt; 0.01, "OK", "CHECK")</f>
        <v>OK</v>
      </c>
      <c r="T22822">
        <f>IFERROR(tblSales[[#This Row],[Gross Profit]] / tblSales[[#This Row],[Total Spent]], "")</f>
        <v>0.17450304408420741</v>
      </c>
      <c r="U22822" t="str">
        <f>IF(ABS(tblSales[[#This Row],[Gross Margin %]] - tblSales[[#This Row],[Gross Profit]]/tblSales[[#This Row],[Total Spent]]) &lt; 0.01, "OK", "CHECK")</f>
        <v>OK</v>
      </c>
    </row>
    <row r="22823" spans="1:21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  <c r="N22823" s="1" t="str">
        <f>IF(ABS(tblSales[[#This Row],[Pre_Discount_Total]] - tblSales[[#This Row],[Quantity]]*tblSales[[#This Row],[Unit Price]]) &lt; 0.01, "OK", "CHECK")</f>
        <v>OK</v>
      </c>
      <c r="O22823" t="str">
        <f>IF(ABS(tblSales[[#This Row],[Total Spent]] - tblSales[[#This Row],[Pre_Discount_Total]]*(1-tblSales[[#This Row],[Discount_Rate]])) &lt; 0.01, "OK", "CHECK")</f>
        <v>OK</v>
      </c>
      <c r="P22823" t="str">
        <f>IF(tblSales[[#This Row],[Unit Price]] &gt; tblSales[[#This Row],[Unit_Cost]], "OK", "CHECK")</f>
        <v>OK</v>
      </c>
      <c r="Q22823" t="str">
        <f ca="1">IF(tblSales[[#This Row],[Date]] &gt; TODAY(), "Future Date", "OK")</f>
        <v>OK</v>
      </c>
      <c r="R22823">
        <f>ROUND(tblSales[[#This Row],[Unit Price]]-tblSales[[#This Row],[Unit_Cost]],2)*tblSales[[#This Row],[Quantity]]</f>
        <v>231.88</v>
      </c>
      <c r="S22823" t="str">
        <f>IF(ABS(tblSales[[#This Row],[Gross Profit]] - ((tblSales[[#This Row],[Unit Price]] - tblSales[[#This Row],[Unit_Cost]])*tblSales[[#This Row],[Quantity]])) &lt; 0.01, "OK", "CHECK")</f>
        <v>OK</v>
      </c>
      <c r="T22823">
        <f>IFERROR(tblSales[[#This Row],[Gross Profit]] / tblSales[[#This Row],[Total Spent]], "")</f>
        <v>0.43633216039741834</v>
      </c>
      <c r="U22823" t="str">
        <f>IF(ABS(tblSales[[#This Row],[Gross Margin %]] - tblSales[[#This Row],[Gross Profit]]/tblSales[[#This Row],[Total Spent]]) &lt; 0.01, "OK", "CHECK")</f>
        <v>OK</v>
      </c>
    </row>
    <row r="22824" spans="1:21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  <c r="N22824" s="1" t="str">
        <f>IF(ABS(tblSales[[#This Row],[Pre_Discount_Total]] - tblSales[[#This Row],[Quantity]]*tblSales[[#This Row],[Unit Price]]) &lt; 0.01, "OK", "CHECK")</f>
        <v>OK</v>
      </c>
      <c r="O22824" t="str">
        <f>IF(ABS(tblSales[[#This Row],[Total Spent]] - tblSales[[#This Row],[Pre_Discount_Total]]*(1-tblSales[[#This Row],[Discount_Rate]])) &lt; 0.01, "OK", "CHECK")</f>
        <v>OK</v>
      </c>
      <c r="P22824" t="str">
        <f>IF(tblSales[[#This Row],[Unit Price]] &gt; tblSales[[#This Row],[Unit_Cost]], "OK", "CHECK")</f>
        <v>OK</v>
      </c>
      <c r="Q22824" t="str">
        <f ca="1">IF(tblSales[[#This Row],[Date]] &gt; TODAY(), "Future Date", "OK")</f>
        <v>OK</v>
      </c>
      <c r="R22824">
        <f>ROUND(tblSales[[#This Row],[Unit Price]]-tblSales[[#This Row],[Unit_Cost]],2)*tblSales[[#This Row],[Quantity]]</f>
        <v>47.96</v>
      </c>
      <c r="S22824" t="str">
        <f>IF(ABS(tblSales[[#This Row],[Gross Profit]] - ((tblSales[[#This Row],[Unit Price]] - tblSales[[#This Row],[Unit_Cost]])*tblSales[[#This Row],[Quantity]])) &lt; 0.01, "OK", "CHECK")</f>
        <v>OK</v>
      </c>
      <c r="T22824">
        <f>IFERROR(tblSales[[#This Row],[Gross Profit]] / tblSales[[#This Row],[Total Spent]], "")</f>
        <v>0.24090817761703837</v>
      </c>
      <c r="U22824" t="str">
        <f>IF(ABS(tblSales[[#This Row],[Gross Margin %]] - tblSales[[#This Row],[Gross Profit]]/tblSales[[#This Row],[Total Spent]]) &lt; 0.01, "OK", "CHECK")</f>
        <v>OK</v>
      </c>
    </row>
    <row r="22825" spans="1:21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  <c r="N22825" s="1" t="str">
        <f>IF(ABS(tblSales[[#This Row],[Pre_Discount_Total]] - tblSales[[#This Row],[Quantity]]*tblSales[[#This Row],[Unit Price]]) &lt; 0.01, "OK", "CHECK")</f>
        <v>OK</v>
      </c>
      <c r="O22825" t="str">
        <f>IF(ABS(tblSales[[#This Row],[Total Spent]] - tblSales[[#This Row],[Pre_Discount_Total]]*(1-tblSales[[#This Row],[Discount_Rate]])) &lt; 0.01, "OK", "CHECK")</f>
        <v>OK</v>
      </c>
      <c r="P22825" t="str">
        <f>IF(tblSales[[#This Row],[Unit Price]] &gt; tblSales[[#This Row],[Unit_Cost]], "OK", "CHECK")</f>
        <v>OK</v>
      </c>
      <c r="Q22825" t="str">
        <f ca="1">IF(tblSales[[#This Row],[Date]] &gt; TODAY(), "Future Date", "OK")</f>
        <v>OK</v>
      </c>
      <c r="R22825">
        <f>ROUND(tblSales[[#This Row],[Unit Price]]-tblSales[[#This Row],[Unit_Cost]],2)*tblSales[[#This Row],[Quantity]]</f>
        <v>14.82</v>
      </c>
      <c r="S22825" t="str">
        <f>IF(ABS(tblSales[[#This Row],[Gross Profit]] - ((tblSales[[#This Row],[Unit Price]] - tblSales[[#This Row],[Unit_Cost]])*tblSales[[#This Row],[Quantity]])) &lt; 0.01, "OK", "CHECK")</f>
        <v>OK</v>
      </c>
      <c r="T22825">
        <f>IFERROR(tblSales[[#This Row],[Gross Profit]] / tblSales[[#This Row],[Total Spent]], "")</f>
        <v>0.14928981565427624</v>
      </c>
      <c r="U22825" t="str">
        <f>IF(ABS(tblSales[[#This Row],[Gross Margin %]] - tblSales[[#This Row],[Gross Profit]]/tblSales[[#This Row],[Total Spent]]) &lt; 0.01, "OK", "CHECK")</f>
        <v>OK</v>
      </c>
    </row>
    <row r="22826" spans="1:21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  <c r="N22826" s="1" t="str">
        <f>IF(ABS(tblSales[[#This Row],[Pre_Discount_Total]] - tblSales[[#This Row],[Quantity]]*tblSales[[#This Row],[Unit Price]]) &lt; 0.01, "OK", "CHECK")</f>
        <v>OK</v>
      </c>
      <c r="O22826" t="str">
        <f>IF(ABS(tblSales[[#This Row],[Total Spent]] - tblSales[[#This Row],[Pre_Discount_Total]]*(1-tblSales[[#This Row],[Discount_Rate]])) &lt; 0.01, "OK", "CHECK")</f>
        <v>OK</v>
      </c>
      <c r="P22826" t="str">
        <f>IF(tblSales[[#This Row],[Unit Price]] &gt; tblSales[[#This Row],[Unit_Cost]], "OK", "CHECK")</f>
        <v>OK</v>
      </c>
      <c r="Q22826" t="str">
        <f ca="1">IF(tblSales[[#This Row],[Date]] &gt; TODAY(), "Future Date", "OK")</f>
        <v>OK</v>
      </c>
      <c r="R22826">
        <f>ROUND(tblSales[[#This Row],[Unit Price]]-tblSales[[#This Row],[Unit_Cost]],2)*tblSales[[#This Row],[Quantity]]</f>
        <v>186.88</v>
      </c>
      <c r="S22826" t="str">
        <f>IF(ABS(tblSales[[#This Row],[Gross Profit]] - ((tblSales[[#This Row],[Unit Price]] - tblSales[[#This Row],[Unit_Cost]])*tblSales[[#This Row],[Quantity]])) &lt; 0.01, "OK", "CHECK")</f>
        <v>OK</v>
      </c>
      <c r="T22826">
        <f>IFERROR(tblSales[[#This Row],[Gross Profit]] / tblSales[[#This Row],[Total Spent]], "")</f>
        <v>0.41730120804769666</v>
      </c>
      <c r="U22826" t="str">
        <f>IF(ABS(tblSales[[#This Row],[Gross Margin %]] - tblSales[[#This Row],[Gross Profit]]/tblSales[[#This Row],[Total Spent]]) &lt; 0.01, "OK", "CHECK")</f>
        <v>OK</v>
      </c>
    </row>
    <row r="22827" spans="1:21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  <c r="N22827" s="1" t="str">
        <f>IF(ABS(tblSales[[#This Row],[Pre_Discount_Total]] - tblSales[[#This Row],[Quantity]]*tblSales[[#This Row],[Unit Price]]) &lt; 0.01, "OK", "CHECK")</f>
        <v>OK</v>
      </c>
      <c r="O22827" t="str">
        <f>IF(ABS(tblSales[[#This Row],[Total Spent]] - tblSales[[#This Row],[Pre_Discount_Total]]*(1-tblSales[[#This Row],[Discount_Rate]])) &lt; 0.01, "OK", "CHECK")</f>
        <v>OK</v>
      </c>
      <c r="P22827" t="str">
        <f>IF(tblSales[[#This Row],[Unit Price]] &gt; tblSales[[#This Row],[Unit_Cost]], "OK", "CHECK")</f>
        <v>OK</v>
      </c>
      <c r="Q22827" t="str">
        <f ca="1">IF(tblSales[[#This Row],[Date]] &gt; TODAY(), "Future Date", "OK")</f>
        <v>OK</v>
      </c>
      <c r="R22827">
        <f>ROUND(tblSales[[#This Row],[Unit Price]]-tblSales[[#This Row],[Unit_Cost]],2)*tblSales[[#This Row],[Quantity]]</f>
        <v>8.91</v>
      </c>
      <c r="S22827" t="str">
        <f>IF(ABS(tblSales[[#This Row],[Gross Profit]] - ((tblSales[[#This Row],[Unit Price]] - tblSales[[#This Row],[Unit_Cost]])*tblSales[[#This Row],[Quantity]])) &lt; 0.01, "OK", "CHECK")</f>
        <v>OK</v>
      </c>
      <c r="T22827">
        <f>IFERROR(tblSales[[#This Row],[Gross Profit]] / tblSales[[#This Row],[Total Spent]], "")</f>
        <v>0.17675064471335053</v>
      </c>
      <c r="U22827" t="str">
        <f>IF(ABS(tblSales[[#This Row],[Gross Margin %]] - tblSales[[#This Row],[Gross Profit]]/tblSales[[#This Row],[Total Spent]]) &lt; 0.01, "OK", "CHECK")</f>
        <v>OK</v>
      </c>
    </row>
    <row r="22828" spans="1:21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  <c r="N22828" s="1" t="str">
        <f>IF(ABS(tblSales[[#This Row],[Pre_Discount_Total]] - tblSales[[#This Row],[Quantity]]*tblSales[[#This Row],[Unit Price]]) &lt; 0.01, "OK", "CHECK")</f>
        <v>OK</v>
      </c>
      <c r="O22828" t="str">
        <f>IF(ABS(tblSales[[#This Row],[Total Spent]] - tblSales[[#This Row],[Pre_Discount_Total]]*(1-tblSales[[#This Row],[Discount_Rate]])) &lt; 0.01, "OK", "CHECK")</f>
        <v>OK</v>
      </c>
      <c r="P22828" t="str">
        <f>IF(tblSales[[#This Row],[Unit Price]] &gt; tblSales[[#This Row],[Unit_Cost]], "OK", "CHECK")</f>
        <v>OK</v>
      </c>
      <c r="Q22828" t="str">
        <f ca="1">IF(tblSales[[#This Row],[Date]] &gt; TODAY(), "Future Date", "OK")</f>
        <v>OK</v>
      </c>
      <c r="R22828">
        <f>ROUND(tblSales[[#This Row],[Unit Price]]-tblSales[[#This Row],[Unit_Cost]],2)*tblSales[[#This Row],[Quantity]]</f>
        <v>15.56</v>
      </c>
      <c r="S22828" t="str">
        <f>IF(ABS(tblSales[[#This Row],[Gross Profit]] - ((tblSales[[#This Row],[Unit Price]] - tblSales[[#This Row],[Unit_Cost]])*tblSales[[#This Row],[Quantity]])) &lt; 0.01, "OK", "CHECK")</f>
        <v>OK</v>
      </c>
      <c r="T22828">
        <f>IFERROR(tblSales[[#This Row],[Gross Profit]] / tblSales[[#This Row],[Total Spent]], "")</f>
        <v>0.16144428304627517</v>
      </c>
      <c r="U22828" t="str">
        <f>IF(ABS(tblSales[[#This Row],[Gross Margin %]] - tblSales[[#This Row],[Gross Profit]]/tblSales[[#This Row],[Total Spent]]) &lt; 0.01, "OK", "CHECK")</f>
        <v>OK</v>
      </c>
    </row>
    <row r="22829" spans="1:21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  <c r="N22829" s="1" t="str">
        <f>IF(ABS(tblSales[[#This Row],[Pre_Discount_Total]] - tblSales[[#This Row],[Quantity]]*tblSales[[#This Row],[Unit Price]]) &lt; 0.01, "OK", "CHECK")</f>
        <v>OK</v>
      </c>
      <c r="O22829" t="str">
        <f>IF(ABS(tblSales[[#This Row],[Total Spent]] - tblSales[[#This Row],[Pre_Discount_Total]]*(1-tblSales[[#This Row],[Discount_Rate]])) &lt; 0.01, "OK", "CHECK")</f>
        <v>OK</v>
      </c>
      <c r="P22829" t="str">
        <f>IF(tblSales[[#This Row],[Unit Price]] &gt; tblSales[[#This Row],[Unit_Cost]], "OK", "CHECK")</f>
        <v>OK</v>
      </c>
      <c r="Q22829" t="str">
        <f ca="1">IF(tblSales[[#This Row],[Date]] &gt; TODAY(), "Future Date", "OK")</f>
        <v>OK</v>
      </c>
      <c r="R22829">
        <f>ROUND(tblSales[[#This Row],[Unit Price]]-tblSales[[#This Row],[Unit_Cost]],2)*tblSales[[#This Row],[Quantity]]</f>
        <v>110.75</v>
      </c>
      <c r="S22829" t="str">
        <f>IF(ABS(tblSales[[#This Row],[Gross Profit]] - ((tblSales[[#This Row],[Unit Price]] - tblSales[[#This Row],[Unit_Cost]])*tblSales[[#This Row],[Quantity]])) &lt; 0.01, "OK", "CHECK")</f>
        <v>OK</v>
      </c>
      <c r="T22829">
        <f>IFERROR(tblSales[[#This Row],[Gross Profit]] / tblSales[[#This Row],[Total Spent]], "")</f>
        <v>0.39692495161637159</v>
      </c>
      <c r="U22829" t="str">
        <f>IF(ABS(tblSales[[#This Row],[Gross Margin %]] - tblSales[[#This Row],[Gross Profit]]/tblSales[[#This Row],[Total Spent]]) &lt; 0.01, "OK", "CHECK")</f>
        <v>OK</v>
      </c>
    </row>
    <row r="22830" spans="1:21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  <c r="N22830" s="1" t="str">
        <f>IF(ABS(tblSales[[#This Row],[Pre_Discount_Total]] - tblSales[[#This Row],[Quantity]]*tblSales[[#This Row],[Unit Price]]) &lt; 0.01, "OK", "CHECK")</f>
        <v>OK</v>
      </c>
      <c r="O22830" t="str">
        <f>IF(ABS(tblSales[[#This Row],[Total Spent]] - tblSales[[#This Row],[Pre_Discount_Total]]*(1-tblSales[[#This Row],[Discount_Rate]])) &lt; 0.01, "OK", "CHECK")</f>
        <v>OK</v>
      </c>
      <c r="P22830" t="str">
        <f>IF(tblSales[[#This Row],[Unit Price]] &gt; tblSales[[#This Row],[Unit_Cost]], "OK", "CHECK")</f>
        <v>OK</v>
      </c>
      <c r="Q22830" t="str">
        <f ca="1">IF(tblSales[[#This Row],[Date]] &gt; TODAY(), "Future Date", "OK")</f>
        <v>OK</v>
      </c>
      <c r="R22830">
        <f>ROUND(tblSales[[#This Row],[Unit Price]]-tblSales[[#This Row],[Unit_Cost]],2)*tblSales[[#This Row],[Quantity]]</f>
        <v>21.24</v>
      </c>
      <c r="S22830" t="str">
        <f>IF(ABS(tblSales[[#This Row],[Gross Profit]] - ((tblSales[[#This Row],[Unit Price]] - tblSales[[#This Row],[Unit_Cost]])*tblSales[[#This Row],[Quantity]])) &lt; 0.01, "OK", "CHECK")</f>
        <v>OK</v>
      </c>
      <c r="T22830">
        <f>IFERROR(tblSales[[#This Row],[Gross Profit]] / tblSales[[#This Row],[Total Spent]], "")</f>
        <v>0.36159346271705817</v>
      </c>
      <c r="U22830" t="str">
        <f>IF(ABS(tblSales[[#This Row],[Gross Margin %]] - tblSales[[#This Row],[Gross Profit]]/tblSales[[#This Row],[Total Spent]]) &lt; 0.01, "OK", "CHECK")</f>
        <v>OK</v>
      </c>
    </row>
    <row r="22831" spans="1:21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  <c r="N22831" s="1" t="str">
        <f>IF(ABS(tblSales[[#This Row],[Pre_Discount_Total]] - tblSales[[#This Row],[Quantity]]*tblSales[[#This Row],[Unit Price]]) &lt; 0.01, "OK", "CHECK")</f>
        <v>OK</v>
      </c>
      <c r="O22831" t="str">
        <f>IF(ABS(tblSales[[#This Row],[Total Spent]] - tblSales[[#This Row],[Pre_Discount_Total]]*(1-tblSales[[#This Row],[Discount_Rate]])) &lt; 0.01, "OK", "CHECK")</f>
        <v>OK</v>
      </c>
      <c r="P22831" t="str">
        <f>IF(tblSales[[#This Row],[Unit Price]] &gt; tblSales[[#This Row],[Unit_Cost]], "OK", "CHECK")</f>
        <v>OK</v>
      </c>
      <c r="Q22831" t="str">
        <f ca="1">IF(tblSales[[#This Row],[Date]] &gt; TODAY(), "Future Date", "OK")</f>
        <v>OK</v>
      </c>
      <c r="R22831">
        <f>ROUND(tblSales[[#This Row],[Unit Price]]-tblSales[[#This Row],[Unit_Cost]],2)*tblSales[[#This Row],[Quantity]]</f>
        <v>18.809999999999999</v>
      </c>
      <c r="S22831" t="str">
        <f>IF(ABS(tblSales[[#This Row],[Gross Profit]] - ((tblSales[[#This Row],[Unit Price]] - tblSales[[#This Row],[Unit_Cost]])*tblSales[[#This Row],[Quantity]])) &lt; 0.01, "OK", "CHECK")</f>
        <v>OK</v>
      </c>
      <c r="T22831">
        <f>IFERROR(tblSales[[#This Row],[Gross Profit]] / tblSales[[#This Row],[Total Spent]], "")</f>
        <v>0.1281247871398406</v>
      </c>
      <c r="U22831" t="str">
        <f>IF(ABS(tblSales[[#This Row],[Gross Margin %]] - tblSales[[#This Row],[Gross Profit]]/tblSales[[#This Row],[Total Spent]]) &lt; 0.01, "OK", "CHECK")</f>
        <v>OK</v>
      </c>
    </row>
    <row r="22832" spans="1:21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  <c r="N22832" s="1" t="str">
        <f>IF(ABS(tblSales[[#This Row],[Pre_Discount_Total]] - tblSales[[#This Row],[Quantity]]*tblSales[[#This Row],[Unit Price]]) &lt; 0.01, "OK", "CHECK")</f>
        <v>OK</v>
      </c>
      <c r="O22832" t="str">
        <f>IF(ABS(tblSales[[#This Row],[Total Spent]] - tblSales[[#This Row],[Pre_Discount_Total]]*(1-tblSales[[#This Row],[Discount_Rate]])) &lt; 0.01, "OK", "CHECK")</f>
        <v>OK</v>
      </c>
      <c r="P22832" t="str">
        <f>IF(tblSales[[#This Row],[Unit Price]] &gt; tblSales[[#This Row],[Unit_Cost]], "OK", "CHECK")</f>
        <v>OK</v>
      </c>
      <c r="Q22832" t="str">
        <f ca="1">IF(tblSales[[#This Row],[Date]] &gt; TODAY(), "Future Date", "OK")</f>
        <v>OK</v>
      </c>
      <c r="R22832">
        <f>ROUND(tblSales[[#This Row],[Unit Price]]-tblSales[[#This Row],[Unit_Cost]],2)*tblSales[[#This Row],[Quantity]]</f>
        <v>18.309999999999999</v>
      </c>
      <c r="S22832" t="str">
        <f>IF(ABS(tblSales[[#This Row],[Gross Profit]] - ((tblSales[[#This Row],[Unit Price]] - tblSales[[#This Row],[Unit_Cost]])*tblSales[[#This Row],[Quantity]])) &lt; 0.01, "OK", "CHECK")</f>
        <v>OK</v>
      </c>
      <c r="T22832">
        <f>IFERROR(tblSales[[#This Row],[Gross Profit]] / tblSales[[#This Row],[Total Spent]], "")</f>
        <v>0.36322158301924223</v>
      </c>
      <c r="U22832" t="str">
        <f>IF(ABS(tblSales[[#This Row],[Gross Margin %]] - tblSales[[#This Row],[Gross Profit]]/tblSales[[#This Row],[Total Spent]]) &lt; 0.01, "OK", "CHECK")</f>
        <v>OK</v>
      </c>
    </row>
    <row r="22833" spans="1:21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  <c r="N22833" s="1" t="str">
        <f>IF(ABS(tblSales[[#This Row],[Pre_Discount_Total]] - tblSales[[#This Row],[Quantity]]*tblSales[[#This Row],[Unit Price]]) &lt; 0.01, "OK", "CHECK")</f>
        <v>OK</v>
      </c>
      <c r="O22833" t="str">
        <f>IF(ABS(tblSales[[#This Row],[Total Spent]] - tblSales[[#This Row],[Pre_Discount_Total]]*(1-tblSales[[#This Row],[Discount_Rate]])) &lt; 0.01, "OK", "CHECK")</f>
        <v>OK</v>
      </c>
      <c r="P22833" t="str">
        <f>IF(tblSales[[#This Row],[Unit Price]] &gt; tblSales[[#This Row],[Unit_Cost]], "OK", "CHECK")</f>
        <v>OK</v>
      </c>
      <c r="Q22833" t="str">
        <f ca="1">IF(tblSales[[#This Row],[Date]] &gt; TODAY(), "Future Date", "OK")</f>
        <v>OK</v>
      </c>
      <c r="R22833">
        <f>ROUND(tblSales[[#This Row],[Unit Price]]-tblSales[[#This Row],[Unit_Cost]],2)*tblSales[[#This Row],[Quantity]]</f>
        <v>84.68</v>
      </c>
      <c r="S22833" t="str">
        <f>IF(ABS(tblSales[[#This Row],[Gross Profit]] - ((tblSales[[#This Row],[Unit Price]] - tblSales[[#This Row],[Unit_Cost]])*tblSales[[#This Row],[Quantity]])) &lt; 0.01, "OK", "CHECK")</f>
        <v>OK</v>
      </c>
      <c r="T22833">
        <f>IFERROR(tblSales[[#This Row],[Gross Profit]] / tblSales[[#This Row],[Total Spent]], "")</f>
        <v>0.43234963749617072</v>
      </c>
      <c r="U22833" t="str">
        <f>IF(ABS(tblSales[[#This Row],[Gross Margin %]] - tblSales[[#This Row],[Gross Profit]]/tblSales[[#This Row],[Total Spent]]) &lt; 0.01, "OK", "CHECK")</f>
        <v>OK</v>
      </c>
    </row>
    <row r="22834" spans="1:21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  <c r="N22834" s="1" t="str">
        <f>IF(ABS(tblSales[[#This Row],[Pre_Discount_Total]] - tblSales[[#This Row],[Quantity]]*tblSales[[#This Row],[Unit Price]]) &lt; 0.01, "OK", "CHECK")</f>
        <v>OK</v>
      </c>
      <c r="O22834" t="str">
        <f>IF(ABS(tblSales[[#This Row],[Total Spent]] - tblSales[[#This Row],[Pre_Discount_Total]]*(1-tblSales[[#This Row],[Discount_Rate]])) &lt; 0.01, "OK", "CHECK")</f>
        <v>OK</v>
      </c>
      <c r="P22834" t="str">
        <f>IF(tblSales[[#This Row],[Unit Price]] &gt; tblSales[[#This Row],[Unit_Cost]], "OK", "CHECK")</f>
        <v>OK</v>
      </c>
      <c r="Q22834" t="str">
        <f ca="1">IF(tblSales[[#This Row],[Date]] &gt; TODAY(), "Future Date", "OK")</f>
        <v>OK</v>
      </c>
      <c r="R22834">
        <f>ROUND(tblSales[[#This Row],[Unit Price]]-tblSales[[#This Row],[Unit_Cost]],2)*tblSales[[#This Row],[Quantity]]</f>
        <v>22.43</v>
      </c>
      <c r="S22834" t="str">
        <f>IF(ABS(tblSales[[#This Row],[Gross Profit]] - ((tblSales[[#This Row],[Unit Price]] - tblSales[[#This Row],[Unit_Cost]])*tblSales[[#This Row],[Quantity]])) &lt; 0.01, "OK", "CHECK")</f>
        <v>OK</v>
      </c>
      <c r="T22834">
        <f>IFERROR(tblSales[[#This Row],[Gross Profit]] / tblSales[[#This Row],[Total Spent]], "")</f>
        <v>0.43655118723238612</v>
      </c>
      <c r="U22834" t="str">
        <f>IF(ABS(tblSales[[#This Row],[Gross Margin %]] - tblSales[[#This Row],[Gross Profit]]/tblSales[[#This Row],[Total Spent]]) &lt; 0.01, "OK", "CHECK")</f>
        <v>OK</v>
      </c>
    </row>
    <row r="22835" spans="1:21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  <c r="N22835" s="1" t="str">
        <f>IF(ABS(tblSales[[#This Row],[Pre_Discount_Total]] - tblSales[[#This Row],[Quantity]]*tblSales[[#This Row],[Unit Price]]) &lt; 0.01, "OK", "CHECK")</f>
        <v>OK</v>
      </c>
      <c r="O22835" t="str">
        <f>IF(ABS(tblSales[[#This Row],[Total Spent]] - tblSales[[#This Row],[Pre_Discount_Total]]*(1-tblSales[[#This Row],[Discount_Rate]])) &lt; 0.01, "OK", "CHECK")</f>
        <v>OK</v>
      </c>
      <c r="P22835" t="str">
        <f>IF(tblSales[[#This Row],[Unit Price]] &gt; tblSales[[#This Row],[Unit_Cost]], "OK", "CHECK")</f>
        <v>OK</v>
      </c>
      <c r="Q22835" t="str">
        <f ca="1">IF(tblSales[[#This Row],[Date]] &gt; TODAY(), "Future Date", "OK")</f>
        <v>OK</v>
      </c>
      <c r="R22835">
        <f>ROUND(tblSales[[#This Row],[Unit Price]]-tblSales[[#This Row],[Unit_Cost]],2)*tblSales[[#This Row],[Quantity]]</f>
        <v>34.56</v>
      </c>
      <c r="S22835" t="str">
        <f>IF(ABS(tblSales[[#This Row],[Gross Profit]] - ((tblSales[[#This Row],[Unit Price]] - tblSales[[#This Row],[Unit_Cost]])*tblSales[[#This Row],[Quantity]])) &lt; 0.01, "OK", "CHECK")</f>
        <v>OK</v>
      </c>
      <c r="T22835">
        <f>IFERROR(tblSales[[#This Row],[Gross Profit]] / tblSales[[#This Row],[Total Spent]], "")</f>
        <v>0.18156028368794327</v>
      </c>
      <c r="U22835" t="str">
        <f>IF(ABS(tblSales[[#This Row],[Gross Margin %]] - tblSales[[#This Row],[Gross Profit]]/tblSales[[#This Row],[Total Spent]]) &lt; 0.01, "OK", "CHECK")</f>
        <v>OK</v>
      </c>
    </row>
    <row r="22836" spans="1:21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  <c r="N22836" s="1" t="str">
        <f>IF(ABS(tblSales[[#This Row],[Pre_Discount_Total]] - tblSales[[#This Row],[Quantity]]*tblSales[[#This Row],[Unit Price]]) &lt; 0.01, "OK", "CHECK")</f>
        <v>OK</v>
      </c>
      <c r="O22836" t="str">
        <f>IF(ABS(tblSales[[#This Row],[Total Spent]] - tblSales[[#This Row],[Pre_Discount_Total]]*(1-tblSales[[#This Row],[Discount_Rate]])) &lt; 0.01, "OK", "CHECK")</f>
        <v>OK</v>
      </c>
      <c r="P22836" t="str">
        <f>IF(tblSales[[#This Row],[Unit Price]] &gt; tblSales[[#This Row],[Unit_Cost]], "OK", "CHECK")</f>
        <v>OK</v>
      </c>
      <c r="Q22836" t="str">
        <f ca="1">IF(tblSales[[#This Row],[Date]] &gt; TODAY(), "Future Date", "OK")</f>
        <v>OK</v>
      </c>
      <c r="R22836">
        <f>ROUND(tblSales[[#This Row],[Unit Price]]-tblSales[[#This Row],[Unit_Cost]],2)*tblSales[[#This Row],[Quantity]]</f>
        <v>31.12</v>
      </c>
      <c r="S22836" t="str">
        <f>IF(ABS(tblSales[[#This Row],[Gross Profit]] - ((tblSales[[#This Row],[Unit Price]] - tblSales[[#This Row],[Unit_Cost]])*tblSales[[#This Row],[Quantity]])) &lt; 0.01, "OK", "CHECK")</f>
        <v>OK</v>
      </c>
      <c r="T22836">
        <f>IFERROR(tblSales[[#This Row],[Gross Profit]] / tblSales[[#This Row],[Total Spent]], "")</f>
        <v>0.32322393020357293</v>
      </c>
      <c r="U22836" t="str">
        <f>IF(ABS(tblSales[[#This Row],[Gross Margin %]] - tblSales[[#This Row],[Gross Profit]]/tblSales[[#This Row],[Total Spent]]) &lt; 0.01, "OK", "CHECK")</f>
        <v>OK</v>
      </c>
    </row>
    <row r="22837" spans="1:21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  <c r="N22837" s="1" t="str">
        <f>IF(ABS(tblSales[[#This Row],[Pre_Discount_Total]] - tblSales[[#This Row],[Quantity]]*tblSales[[#This Row],[Unit Price]]) &lt; 0.01, "OK", "CHECK")</f>
        <v>OK</v>
      </c>
      <c r="O22837" t="str">
        <f>IF(ABS(tblSales[[#This Row],[Total Spent]] - tblSales[[#This Row],[Pre_Discount_Total]]*(1-tblSales[[#This Row],[Discount_Rate]])) &lt; 0.01, "OK", "CHECK")</f>
        <v>OK</v>
      </c>
      <c r="P22837" t="str">
        <f>IF(tblSales[[#This Row],[Unit Price]] &gt; tblSales[[#This Row],[Unit_Cost]], "OK", "CHECK")</f>
        <v>OK</v>
      </c>
      <c r="Q22837" t="str">
        <f ca="1">IF(tblSales[[#This Row],[Date]] &gt; TODAY(), "Future Date", "OK")</f>
        <v>OK</v>
      </c>
      <c r="R22837">
        <f>ROUND(tblSales[[#This Row],[Unit Price]]-tblSales[[#This Row],[Unit_Cost]],2)*tblSales[[#This Row],[Quantity]]</f>
        <v>31.06</v>
      </c>
      <c r="S22837" t="str">
        <f>IF(ABS(tblSales[[#This Row],[Gross Profit]] - ((tblSales[[#This Row],[Unit Price]] - tblSales[[#This Row],[Unit_Cost]])*tblSales[[#This Row],[Quantity]])) &lt; 0.01, "OK", "CHECK")</f>
        <v>OK</v>
      </c>
      <c r="T22837">
        <f>IFERROR(tblSales[[#This Row],[Gross Profit]] / tblSales[[#This Row],[Total Spent]], "")</f>
        <v>0.17068747595757541</v>
      </c>
      <c r="U22837" t="str">
        <f>IF(ABS(tblSales[[#This Row],[Gross Margin %]] - tblSales[[#This Row],[Gross Profit]]/tblSales[[#This Row],[Total Spent]]) &lt; 0.01, "OK", "CHECK")</f>
        <v>OK</v>
      </c>
    </row>
    <row r="22838" spans="1:21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  <c r="N22838" s="1" t="str">
        <f>IF(ABS(tblSales[[#This Row],[Pre_Discount_Total]] - tblSales[[#This Row],[Quantity]]*tblSales[[#This Row],[Unit Price]]) &lt; 0.01, "OK", "CHECK")</f>
        <v>OK</v>
      </c>
      <c r="O22838" t="str">
        <f>IF(ABS(tblSales[[#This Row],[Total Spent]] - tblSales[[#This Row],[Pre_Discount_Total]]*(1-tblSales[[#This Row],[Discount_Rate]])) &lt; 0.01, "OK", "CHECK")</f>
        <v>OK</v>
      </c>
      <c r="P22838" t="str">
        <f>IF(tblSales[[#This Row],[Unit Price]] &gt; tblSales[[#This Row],[Unit_Cost]], "OK", "CHECK")</f>
        <v>OK</v>
      </c>
      <c r="Q22838" t="str">
        <f ca="1">IF(tblSales[[#This Row],[Date]] &gt; TODAY(), "Future Date", "OK")</f>
        <v>OK</v>
      </c>
      <c r="R22838">
        <f>ROUND(tblSales[[#This Row],[Unit Price]]-tblSales[[#This Row],[Unit_Cost]],2)*tblSales[[#This Row],[Quantity]]</f>
        <v>66.400000000000006</v>
      </c>
      <c r="S22838" t="str">
        <f>IF(ABS(tblSales[[#This Row],[Gross Profit]] - ((tblSales[[#This Row],[Unit Price]] - tblSales[[#This Row],[Unit_Cost]])*tblSales[[#This Row],[Quantity]])) &lt; 0.01, "OK", "CHECK")</f>
        <v>OK</v>
      </c>
      <c r="T22838">
        <f>IFERROR(tblSales[[#This Row],[Gross Profit]] / tblSales[[#This Row],[Total Spent]], "")</f>
        <v>0.18264337780222803</v>
      </c>
      <c r="U22838" t="str">
        <f>IF(ABS(tblSales[[#This Row],[Gross Margin %]] - tblSales[[#This Row],[Gross Profit]]/tblSales[[#This Row],[Total Spent]]) &lt; 0.01, "OK", "CHECK")</f>
        <v>OK</v>
      </c>
    </row>
    <row r="22839" spans="1:21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  <c r="N22839" s="1" t="str">
        <f>IF(ABS(tblSales[[#This Row],[Pre_Discount_Total]] - tblSales[[#This Row],[Quantity]]*tblSales[[#This Row],[Unit Price]]) &lt; 0.01, "OK", "CHECK")</f>
        <v>OK</v>
      </c>
      <c r="O22839" t="str">
        <f>IF(ABS(tblSales[[#This Row],[Total Spent]] - tblSales[[#This Row],[Pre_Discount_Total]]*(1-tblSales[[#This Row],[Discount_Rate]])) &lt; 0.01, "OK", "CHECK")</f>
        <v>OK</v>
      </c>
      <c r="P22839" t="str">
        <f>IF(tblSales[[#This Row],[Unit Price]] &gt; tblSales[[#This Row],[Unit_Cost]], "OK", "CHECK")</f>
        <v>OK</v>
      </c>
      <c r="Q22839" t="str">
        <f ca="1">IF(tblSales[[#This Row],[Date]] &gt; TODAY(), "Future Date", "OK")</f>
        <v>OK</v>
      </c>
      <c r="R22839">
        <f>ROUND(tblSales[[#This Row],[Unit Price]]-tblSales[[#This Row],[Unit_Cost]],2)*tblSales[[#This Row],[Quantity]]</f>
        <v>24.2</v>
      </c>
      <c r="S22839" t="str">
        <f>IF(ABS(tblSales[[#This Row],[Gross Profit]] - ((tblSales[[#This Row],[Unit Price]] - tblSales[[#This Row],[Unit_Cost]])*tblSales[[#This Row],[Quantity]])) &lt; 0.01, "OK", "CHECK")</f>
        <v>OK</v>
      </c>
      <c r="T22839">
        <f>IFERROR(tblSales[[#This Row],[Gross Profit]] / tblSales[[#This Row],[Total Spent]], "")</f>
        <v>0.12240149714227909</v>
      </c>
      <c r="U22839" t="str">
        <f>IF(ABS(tblSales[[#This Row],[Gross Margin %]] - tblSales[[#This Row],[Gross Profit]]/tblSales[[#This Row],[Total Spent]]) &lt; 0.01, "OK", "CHECK")</f>
        <v>OK</v>
      </c>
    </row>
    <row r="22840" spans="1:21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  <c r="N22840" s="1" t="str">
        <f>IF(ABS(tblSales[[#This Row],[Pre_Discount_Total]] - tblSales[[#This Row],[Quantity]]*tblSales[[#This Row],[Unit Price]]) &lt; 0.01, "OK", "CHECK")</f>
        <v>OK</v>
      </c>
      <c r="O22840" t="str">
        <f>IF(ABS(tblSales[[#This Row],[Total Spent]] - tblSales[[#This Row],[Pre_Discount_Total]]*(1-tblSales[[#This Row],[Discount_Rate]])) &lt; 0.01, "OK", "CHECK")</f>
        <v>OK</v>
      </c>
      <c r="P22840" t="str">
        <f>IF(tblSales[[#This Row],[Unit Price]] &gt; tblSales[[#This Row],[Unit_Cost]], "OK", "CHECK")</f>
        <v>OK</v>
      </c>
      <c r="Q22840" t="str">
        <f ca="1">IF(tblSales[[#This Row],[Date]] &gt; TODAY(), "Future Date", "OK")</f>
        <v>OK</v>
      </c>
      <c r="R22840">
        <f>ROUND(tblSales[[#This Row],[Unit Price]]-tblSales[[#This Row],[Unit_Cost]],2)*tblSales[[#This Row],[Quantity]]</f>
        <v>50.519999999999996</v>
      </c>
      <c r="S22840" t="str">
        <f>IF(ABS(tblSales[[#This Row],[Gross Profit]] - ((tblSales[[#This Row],[Unit Price]] - tblSales[[#This Row],[Unit_Cost]])*tblSales[[#This Row],[Quantity]])) &lt; 0.01, "OK", "CHECK")</f>
        <v>OK</v>
      </c>
      <c r="T22840">
        <f>IFERROR(tblSales[[#This Row],[Gross Profit]] / tblSales[[#This Row],[Total Spent]], "")</f>
        <v>0.34690654398132253</v>
      </c>
      <c r="U22840" t="str">
        <f>IF(ABS(tblSales[[#This Row],[Gross Margin %]] - tblSales[[#This Row],[Gross Profit]]/tblSales[[#This Row],[Total Spent]]) &lt; 0.01, "OK", "CHECK")</f>
        <v>OK</v>
      </c>
    </row>
    <row r="22841" spans="1:21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  <c r="N22841" s="1" t="str">
        <f>IF(ABS(tblSales[[#This Row],[Pre_Discount_Total]] - tblSales[[#This Row],[Quantity]]*tblSales[[#This Row],[Unit Price]]) &lt; 0.01, "OK", "CHECK")</f>
        <v>OK</v>
      </c>
      <c r="O22841" t="str">
        <f>IF(ABS(tblSales[[#This Row],[Total Spent]] - tblSales[[#This Row],[Pre_Discount_Total]]*(1-tblSales[[#This Row],[Discount_Rate]])) &lt; 0.01, "OK", "CHECK")</f>
        <v>OK</v>
      </c>
      <c r="P22841" t="str">
        <f>IF(tblSales[[#This Row],[Unit Price]] &gt; tblSales[[#This Row],[Unit_Cost]], "OK", "CHECK")</f>
        <v>OK</v>
      </c>
      <c r="Q22841" t="str">
        <f ca="1">IF(tblSales[[#This Row],[Date]] &gt; TODAY(), "Future Date", "OK")</f>
        <v>OK</v>
      </c>
      <c r="R22841">
        <f>ROUND(tblSales[[#This Row],[Unit Price]]-tblSales[[#This Row],[Unit_Cost]],2)*tblSales[[#This Row],[Quantity]]</f>
        <v>62.25</v>
      </c>
      <c r="S22841" t="str">
        <f>IF(ABS(tblSales[[#This Row],[Gross Profit]] - ((tblSales[[#This Row],[Unit Price]] - tblSales[[#This Row],[Unit_Cost]])*tblSales[[#This Row],[Quantity]])) &lt; 0.01, "OK", "CHECK")</f>
        <v>OK</v>
      </c>
      <c r="T22841">
        <f>IFERROR(tblSales[[#This Row],[Gross Profit]] / tblSales[[#This Row],[Total Spent]], "")</f>
        <v>0.37029326036523702</v>
      </c>
      <c r="U22841" t="str">
        <f>IF(ABS(tblSales[[#This Row],[Gross Margin %]] - tblSales[[#This Row],[Gross Profit]]/tblSales[[#This Row],[Total Spent]]) &lt; 0.01, "OK", "CHECK")</f>
        <v>OK</v>
      </c>
    </row>
    <row r="22842" spans="1:21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  <c r="N22842" s="1" t="str">
        <f>IF(ABS(tblSales[[#This Row],[Pre_Discount_Total]] - tblSales[[#This Row],[Quantity]]*tblSales[[#This Row],[Unit Price]]) &lt; 0.01, "OK", "CHECK")</f>
        <v>OK</v>
      </c>
      <c r="O22842" t="str">
        <f>IF(ABS(tblSales[[#This Row],[Total Spent]] - tblSales[[#This Row],[Pre_Discount_Total]]*(1-tblSales[[#This Row],[Discount_Rate]])) &lt; 0.01, "OK", "CHECK")</f>
        <v>OK</v>
      </c>
      <c r="P22842" t="str">
        <f>IF(tblSales[[#This Row],[Unit Price]] &gt; tblSales[[#This Row],[Unit_Cost]], "OK", "CHECK")</f>
        <v>OK</v>
      </c>
      <c r="Q22842" t="str">
        <f ca="1">IF(tblSales[[#This Row],[Date]] &gt; TODAY(), "Future Date", "OK")</f>
        <v>OK</v>
      </c>
      <c r="R22842">
        <f>ROUND(tblSales[[#This Row],[Unit Price]]-tblSales[[#This Row],[Unit_Cost]],2)*tblSales[[#This Row],[Quantity]]</f>
        <v>20.440000000000001</v>
      </c>
      <c r="S22842" t="str">
        <f>IF(ABS(tblSales[[#This Row],[Gross Profit]] - ((tblSales[[#This Row],[Unit Price]] - tblSales[[#This Row],[Unit_Cost]])*tblSales[[#This Row],[Quantity]])) &lt; 0.01, "OK", "CHECK")</f>
        <v>OK</v>
      </c>
      <c r="T22842">
        <f>IFERROR(tblSales[[#This Row],[Gross Profit]] / tblSales[[#This Row],[Total Spent]], "")</f>
        <v>0.34797412325502214</v>
      </c>
      <c r="U22842" t="str">
        <f>IF(ABS(tblSales[[#This Row],[Gross Margin %]] - tblSales[[#This Row],[Gross Profit]]/tblSales[[#This Row],[Total Spent]]) &lt; 0.01, "OK", "CHECK")</f>
        <v>OK</v>
      </c>
    </row>
    <row r="22843" spans="1:21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  <c r="N22843" s="1" t="str">
        <f>IF(ABS(tblSales[[#This Row],[Pre_Discount_Total]] - tblSales[[#This Row],[Quantity]]*tblSales[[#This Row],[Unit Price]]) &lt; 0.01, "OK", "CHECK")</f>
        <v>OK</v>
      </c>
      <c r="O22843" t="str">
        <f>IF(ABS(tblSales[[#This Row],[Total Spent]] - tblSales[[#This Row],[Pre_Discount_Total]]*(1-tblSales[[#This Row],[Discount_Rate]])) &lt; 0.01, "OK", "CHECK")</f>
        <v>OK</v>
      </c>
      <c r="P22843" t="str">
        <f>IF(tblSales[[#This Row],[Unit Price]] &gt; tblSales[[#This Row],[Unit_Cost]], "OK", "CHECK")</f>
        <v>OK</v>
      </c>
      <c r="Q22843" t="str">
        <f ca="1">IF(tblSales[[#This Row],[Date]] &gt; TODAY(), "Future Date", "OK")</f>
        <v>OK</v>
      </c>
      <c r="R22843">
        <f>ROUND(tblSales[[#This Row],[Unit Price]]-tblSales[[#This Row],[Unit_Cost]],2)*tblSales[[#This Row],[Quantity]]</f>
        <v>38.92</v>
      </c>
      <c r="S22843" t="str">
        <f>IF(ABS(tblSales[[#This Row],[Gross Profit]] - ((tblSales[[#This Row],[Unit Price]] - tblSales[[#This Row],[Unit_Cost]])*tblSales[[#This Row],[Quantity]])) &lt; 0.01, "OK", "CHECK")</f>
        <v>OK</v>
      </c>
      <c r="T22843">
        <f>IFERROR(tblSales[[#This Row],[Gross Profit]] / tblSales[[#This Row],[Total Spent]], "")</f>
        <v>0.40294026296718088</v>
      </c>
      <c r="U22843" t="str">
        <f>IF(ABS(tblSales[[#This Row],[Gross Margin %]] - tblSales[[#This Row],[Gross Profit]]/tblSales[[#This Row],[Total Spent]]) &lt; 0.01, "OK", "CHECK")</f>
        <v>OK</v>
      </c>
    </row>
    <row r="22844" spans="1:21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  <c r="N22844" s="1" t="str">
        <f>IF(ABS(tblSales[[#This Row],[Pre_Discount_Total]] - tblSales[[#This Row],[Quantity]]*tblSales[[#This Row],[Unit Price]]) &lt; 0.01, "OK", "CHECK")</f>
        <v>OK</v>
      </c>
      <c r="O22844" t="str">
        <f>IF(ABS(tblSales[[#This Row],[Total Spent]] - tblSales[[#This Row],[Pre_Discount_Total]]*(1-tblSales[[#This Row],[Discount_Rate]])) &lt; 0.01, "OK", "CHECK")</f>
        <v>OK</v>
      </c>
      <c r="P22844" t="str">
        <f>IF(tblSales[[#This Row],[Unit Price]] &gt; tblSales[[#This Row],[Unit_Cost]], "OK", "CHECK")</f>
        <v>OK</v>
      </c>
      <c r="Q22844" t="str">
        <f ca="1">IF(tblSales[[#This Row],[Date]] &gt; TODAY(), "Future Date", "OK")</f>
        <v>OK</v>
      </c>
      <c r="R22844">
        <f>ROUND(tblSales[[#This Row],[Unit Price]]-tblSales[[#This Row],[Unit_Cost]],2)*tblSales[[#This Row],[Quantity]]</f>
        <v>26.36</v>
      </c>
      <c r="S22844" t="str">
        <f>IF(ABS(tblSales[[#This Row],[Gross Profit]] - ((tblSales[[#This Row],[Unit Price]] - tblSales[[#This Row],[Unit_Cost]])*tblSales[[#This Row],[Quantity]])) &lt; 0.01, "OK", "CHECK")</f>
        <v>OK</v>
      </c>
      <c r="T22844">
        <f>IFERROR(tblSales[[#This Row],[Gross Profit]] / tblSales[[#This Row],[Total Spent]], "")</f>
        <v>0.13409299013124426</v>
      </c>
      <c r="U22844" t="str">
        <f>IF(ABS(tblSales[[#This Row],[Gross Margin %]] - tblSales[[#This Row],[Gross Profit]]/tblSales[[#This Row],[Total Spent]]) &lt; 0.01, "OK", "CHECK")</f>
        <v>OK</v>
      </c>
    </row>
    <row r="22845" spans="1:21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  <c r="N22845" s="1" t="str">
        <f>IF(ABS(tblSales[[#This Row],[Pre_Discount_Total]] - tblSales[[#This Row],[Quantity]]*tblSales[[#This Row],[Unit Price]]) &lt; 0.01, "OK", "CHECK")</f>
        <v>OK</v>
      </c>
      <c r="O22845" t="str">
        <f>IF(ABS(tblSales[[#This Row],[Total Spent]] - tblSales[[#This Row],[Pre_Discount_Total]]*(1-tblSales[[#This Row],[Discount_Rate]])) &lt; 0.01, "OK", "CHECK")</f>
        <v>OK</v>
      </c>
      <c r="P22845" t="str">
        <f>IF(tblSales[[#This Row],[Unit Price]] &gt; tblSales[[#This Row],[Unit_Cost]], "OK", "CHECK")</f>
        <v>OK</v>
      </c>
      <c r="Q22845" t="str">
        <f ca="1">IF(tblSales[[#This Row],[Date]] &gt; TODAY(), "Future Date", "OK")</f>
        <v>OK</v>
      </c>
      <c r="R22845">
        <f>ROUND(tblSales[[#This Row],[Unit Price]]-tblSales[[#This Row],[Unit_Cost]],2)*tblSales[[#This Row],[Quantity]]</f>
        <v>28.86</v>
      </c>
      <c r="S22845" t="str">
        <f>IF(ABS(tblSales[[#This Row],[Gross Profit]] - ((tblSales[[#This Row],[Unit Price]] - tblSales[[#This Row],[Unit_Cost]])*tblSales[[#This Row],[Quantity]])) &lt; 0.01, "OK", "CHECK")</f>
        <v>OK</v>
      </c>
      <c r="T22845">
        <f>IFERROR(tblSales[[#This Row],[Gross Profit]] / tblSales[[#This Row],[Total Spent]], "")</f>
        <v>0.25749464668094219</v>
      </c>
      <c r="U22845" t="str">
        <f>IF(ABS(tblSales[[#This Row],[Gross Margin %]] - tblSales[[#This Row],[Gross Profit]]/tblSales[[#This Row],[Total Spent]]) &lt; 0.01, "OK", "CHECK")</f>
        <v>OK</v>
      </c>
    </row>
    <row r="22846" spans="1:21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  <c r="N22846" s="1" t="str">
        <f>IF(ABS(tblSales[[#This Row],[Pre_Discount_Total]] - tblSales[[#This Row],[Quantity]]*tblSales[[#This Row],[Unit Price]]) &lt; 0.01, "OK", "CHECK")</f>
        <v>OK</v>
      </c>
      <c r="O22846" t="str">
        <f>IF(ABS(tblSales[[#This Row],[Total Spent]] - tblSales[[#This Row],[Pre_Discount_Total]]*(1-tblSales[[#This Row],[Discount_Rate]])) &lt; 0.01, "OK", "CHECK")</f>
        <v>OK</v>
      </c>
      <c r="P22846" t="str">
        <f>IF(tblSales[[#This Row],[Unit Price]] &gt; tblSales[[#This Row],[Unit_Cost]], "OK", "CHECK")</f>
        <v>OK</v>
      </c>
      <c r="Q22846" t="str">
        <f ca="1">IF(tblSales[[#This Row],[Date]] &gt; TODAY(), "Future Date", "OK")</f>
        <v>OK</v>
      </c>
      <c r="R22846">
        <f>ROUND(tblSales[[#This Row],[Unit Price]]-tblSales[[#This Row],[Unit_Cost]],2)*tblSales[[#This Row],[Quantity]]</f>
        <v>40.04</v>
      </c>
      <c r="S22846" t="str">
        <f>IF(ABS(tblSales[[#This Row],[Gross Profit]] - ((tblSales[[#This Row],[Unit Price]] - tblSales[[#This Row],[Unit_Cost]])*tblSales[[#This Row],[Quantity]])) &lt; 0.01, "OK", "CHECK")</f>
        <v>OK</v>
      </c>
      <c r="T22846">
        <f>IFERROR(tblSales[[#This Row],[Gross Profit]] / tblSales[[#This Row],[Total Spent]], "")</f>
        <v>0.20792439113049802</v>
      </c>
      <c r="U22846" t="str">
        <f>IF(ABS(tblSales[[#This Row],[Gross Margin %]] - tblSales[[#This Row],[Gross Profit]]/tblSales[[#This Row],[Total Spent]]) &lt; 0.01, "OK", "CHECK")</f>
        <v>OK</v>
      </c>
    </row>
    <row r="22847" spans="1:21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  <c r="N22847" s="1" t="str">
        <f>IF(ABS(tblSales[[#This Row],[Pre_Discount_Total]] - tblSales[[#This Row],[Quantity]]*tblSales[[#This Row],[Unit Price]]) &lt; 0.01, "OK", "CHECK")</f>
        <v>OK</v>
      </c>
      <c r="O22847" t="str">
        <f>IF(ABS(tblSales[[#This Row],[Total Spent]] - tblSales[[#This Row],[Pre_Discount_Total]]*(1-tblSales[[#This Row],[Discount_Rate]])) &lt; 0.01, "OK", "CHECK")</f>
        <v>OK</v>
      </c>
      <c r="P22847" t="str">
        <f>IF(tblSales[[#This Row],[Unit Price]] &gt; tblSales[[#This Row],[Unit_Cost]], "OK", "CHECK")</f>
        <v>OK</v>
      </c>
      <c r="Q22847" t="str">
        <f ca="1">IF(tblSales[[#This Row],[Date]] &gt; TODAY(), "Future Date", "OK")</f>
        <v>OK</v>
      </c>
      <c r="R22847">
        <f>ROUND(tblSales[[#This Row],[Unit Price]]-tblSales[[#This Row],[Unit_Cost]],2)*tblSales[[#This Row],[Quantity]]</f>
        <v>15.45</v>
      </c>
      <c r="S22847" t="str">
        <f>IF(ABS(tblSales[[#This Row],[Gross Profit]] - ((tblSales[[#This Row],[Unit Price]] - tblSales[[#This Row],[Unit_Cost]])*tblSales[[#This Row],[Quantity]])) &lt; 0.01, "OK", "CHECK")</f>
        <v>OK</v>
      </c>
      <c r="T22847">
        <f>IFERROR(tblSales[[#This Row],[Gross Profit]] / tblSales[[#This Row],[Total Spent]], "")</f>
        <v>0.26302349336057201</v>
      </c>
      <c r="U22847" t="str">
        <f>IF(ABS(tblSales[[#This Row],[Gross Margin %]] - tblSales[[#This Row],[Gross Profit]]/tblSales[[#This Row],[Total Spent]]) &lt; 0.01, "OK", "CHECK")</f>
        <v>OK</v>
      </c>
    </row>
    <row r="22848" spans="1:21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  <c r="N22848" s="1" t="str">
        <f>IF(ABS(tblSales[[#This Row],[Pre_Discount_Total]] - tblSales[[#This Row],[Quantity]]*tblSales[[#This Row],[Unit Price]]) &lt; 0.01, "OK", "CHECK")</f>
        <v>OK</v>
      </c>
      <c r="O22848" t="str">
        <f>IF(ABS(tblSales[[#This Row],[Total Spent]] - tblSales[[#This Row],[Pre_Discount_Total]]*(1-tblSales[[#This Row],[Discount_Rate]])) &lt; 0.01, "OK", "CHECK")</f>
        <v>OK</v>
      </c>
      <c r="P22848" t="str">
        <f>IF(tblSales[[#This Row],[Unit Price]] &gt; tblSales[[#This Row],[Unit_Cost]], "OK", "CHECK")</f>
        <v>OK</v>
      </c>
      <c r="Q22848" t="str">
        <f ca="1">IF(tblSales[[#This Row],[Date]] &gt; TODAY(), "Future Date", "OK")</f>
        <v>OK</v>
      </c>
      <c r="R22848">
        <f>ROUND(tblSales[[#This Row],[Unit Price]]-tblSales[[#This Row],[Unit_Cost]],2)*tblSales[[#This Row],[Quantity]]</f>
        <v>70.38</v>
      </c>
      <c r="S22848" t="str">
        <f>IF(ABS(tblSales[[#This Row],[Gross Profit]] - ((tblSales[[#This Row],[Unit Price]] - tblSales[[#This Row],[Unit_Cost]])*tblSales[[#This Row],[Quantity]])) &lt; 0.01, "OK", "CHECK")</f>
        <v>OK</v>
      </c>
      <c r="T22848">
        <f>IFERROR(tblSales[[#This Row],[Gross Profit]] / tblSales[[#This Row],[Total Spent]], "")</f>
        <v>0.38196027352653861</v>
      </c>
      <c r="U22848" t="str">
        <f>IF(ABS(tblSales[[#This Row],[Gross Margin %]] - tblSales[[#This Row],[Gross Profit]]/tblSales[[#This Row],[Total Spent]]) &lt; 0.01, "OK", "CHECK")</f>
        <v>OK</v>
      </c>
    </row>
    <row r="22849" spans="1:21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  <c r="N22849" s="1" t="str">
        <f>IF(ABS(tblSales[[#This Row],[Pre_Discount_Total]] - tblSales[[#This Row],[Quantity]]*tblSales[[#This Row],[Unit Price]]) &lt; 0.01, "OK", "CHECK")</f>
        <v>OK</v>
      </c>
      <c r="O22849" t="str">
        <f>IF(ABS(tblSales[[#This Row],[Total Spent]] - tblSales[[#This Row],[Pre_Discount_Total]]*(1-tblSales[[#This Row],[Discount_Rate]])) &lt; 0.01, "OK", "CHECK")</f>
        <v>OK</v>
      </c>
      <c r="P22849" t="str">
        <f>IF(tblSales[[#This Row],[Unit Price]] &gt; tblSales[[#This Row],[Unit_Cost]], "OK", "CHECK")</f>
        <v>OK</v>
      </c>
      <c r="Q22849" t="str">
        <f ca="1">IF(tblSales[[#This Row],[Date]] &gt; TODAY(), "Future Date", "OK")</f>
        <v>OK</v>
      </c>
      <c r="R22849">
        <f>ROUND(tblSales[[#This Row],[Unit Price]]-tblSales[[#This Row],[Unit_Cost]],2)*tblSales[[#This Row],[Quantity]]</f>
        <v>30</v>
      </c>
      <c r="S22849" t="str">
        <f>IF(ABS(tblSales[[#This Row],[Gross Profit]] - ((tblSales[[#This Row],[Unit Price]] - tblSales[[#This Row],[Unit_Cost]])*tblSales[[#This Row],[Quantity]])) &lt; 0.01, "OK", "CHECK")</f>
        <v>OK</v>
      </c>
      <c r="T22849">
        <f>IFERROR(tblSales[[#This Row],[Gross Profit]] / tblSales[[#This Row],[Total Spent]], "")</f>
        <v>0.16469038208168643</v>
      </c>
      <c r="U22849" t="str">
        <f>IF(ABS(tblSales[[#This Row],[Gross Margin %]] - tblSales[[#This Row],[Gross Profit]]/tblSales[[#This Row],[Total Spent]]) &lt; 0.01, "OK", "CHECK")</f>
        <v>OK</v>
      </c>
    </row>
    <row r="22850" spans="1:21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  <c r="N22850" s="1" t="str">
        <f>IF(ABS(tblSales[[#This Row],[Pre_Discount_Total]] - tblSales[[#This Row],[Quantity]]*tblSales[[#This Row],[Unit Price]]) &lt; 0.01, "OK", "CHECK")</f>
        <v>OK</v>
      </c>
      <c r="O22850" t="str">
        <f>IF(ABS(tblSales[[#This Row],[Total Spent]] - tblSales[[#This Row],[Pre_Discount_Total]]*(1-tblSales[[#This Row],[Discount_Rate]])) &lt; 0.01, "OK", "CHECK")</f>
        <v>OK</v>
      </c>
      <c r="P22850" t="str">
        <f>IF(tblSales[[#This Row],[Unit Price]] &gt; tblSales[[#This Row],[Unit_Cost]], "OK", "CHECK")</f>
        <v>OK</v>
      </c>
      <c r="Q22850" t="str">
        <f ca="1">IF(tblSales[[#This Row],[Date]] &gt; TODAY(), "Future Date", "OK")</f>
        <v>OK</v>
      </c>
      <c r="R22850">
        <f>ROUND(tblSales[[#This Row],[Unit Price]]-tblSales[[#This Row],[Unit_Cost]],2)*tblSales[[#This Row],[Quantity]]</f>
        <v>36.840000000000003</v>
      </c>
      <c r="S22850" t="str">
        <f>IF(ABS(tblSales[[#This Row],[Gross Profit]] - ((tblSales[[#This Row],[Unit Price]] - tblSales[[#This Row],[Unit_Cost]])*tblSales[[#This Row],[Quantity]])) &lt; 0.01, "OK", "CHECK")</f>
        <v>OK</v>
      </c>
      <c r="T22850">
        <f>IFERROR(tblSales[[#This Row],[Gross Profit]] / tblSales[[#This Row],[Total Spent]], "")</f>
        <v>0.37866173296330558</v>
      </c>
      <c r="U22850" t="str">
        <f>IF(ABS(tblSales[[#This Row],[Gross Margin %]] - tblSales[[#This Row],[Gross Profit]]/tblSales[[#This Row],[Total Spent]]) &lt; 0.01, "OK", "CHECK")</f>
        <v>OK</v>
      </c>
    </row>
    <row r="22851" spans="1:21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  <c r="N22851" s="1" t="str">
        <f>IF(ABS(tblSales[[#This Row],[Pre_Discount_Total]] - tblSales[[#This Row],[Quantity]]*tblSales[[#This Row],[Unit Price]]) &lt; 0.01, "OK", "CHECK")</f>
        <v>OK</v>
      </c>
      <c r="O22851" t="str">
        <f>IF(ABS(tblSales[[#This Row],[Total Spent]] - tblSales[[#This Row],[Pre_Discount_Total]]*(1-tblSales[[#This Row],[Discount_Rate]])) &lt; 0.01, "OK", "CHECK")</f>
        <v>OK</v>
      </c>
      <c r="P22851" t="str">
        <f>IF(tblSales[[#This Row],[Unit Price]] &gt; tblSales[[#This Row],[Unit_Cost]], "OK", "CHECK")</f>
        <v>OK</v>
      </c>
      <c r="Q22851" t="str">
        <f ca="1">IF(tblSales[[#This Row],[Date]] &gt; TODAY(), "Future Date", "OK")</f>
        <v>OK</v>
      </c>
      <c r="R22851">
        <f>ROUND(tblSales[[#This Row],[Unit Price]]-tblSales[[#This Row],[Unit_Cost]],2)*tblSales[[#This Row],[Quantity]]</f>
        <v>28.700000000000003</v>
      </c>
      <c r="S22851" t="str">
        <f>IF(ABS(tblSales[[#This Row],[Gross Profit]] - ((tblSales[[#This Row],[Unit Price]] - tblSales[[#This Row],[Unit_Cost]])*tblSales[[#This Row],[Quantity]])) &lt; 0.01, "OK", "CHECK")</f>
        <v>OK</v>
      </c>
      <c r="T22851">
        <f>IFERROR(tblSales[[#This Row],[Gross Profit]] / tblSales[[#This Row],[Total Spent]], "")</f>
        <v>0.11722419638116245</v>
      </c>
      <c r="U22851" t="str">
        <f>IF(ABS(tblSales[[#This Row],[Gross Margin %]] - tblSales[[#This Row],[Gross Profit]]/tblSales[[#This Row],[Total Spent]]) &lt; 0.01, "OK", "CHECK")</f>
        <v>OK</v>
      </c>
    </row>
    <row r="22852" spans="1:21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  <c r="N22852" s="1" t="str">
        <f>IF(ABS(tblSales[[#This Row],[Pre_Discount_Total]] - tblSales[[#This Row],[Quantity]]*tblSales[[#This Row],[Unit Price]]) &lt; 0.01, "OK", "CHECK")</f>
        <v>OK</v>
      </c>
      <c r="O22852" t="str">
        <f>IF(ABS(tblSales[[#This Row],[Total Spent]] - tblSales[[#This Row],[Pre_Discount_Total]]*(1-tblSales[[#This Row],[Discount_Rate]])) &lt; 0.01, "OK", "CHECK")</f>
        <v>OK</v>
      </c>
      <c r="P22852" t="str">
        <f>IF(tblSales[[#This Row],[Unit Price]] &gt; tblSales[[#This Row],[Unit_Cost]], "OK", "CHECK")</f>
        <v>OK</v>
      </c>
      <c r="Q22852" t="str">
        <f ca="1">IF(tblSales[[#This Row],[Date]] &gt; TODAY(), "Future Date", "OK")</f>
        <v>OK</v>
      </c>
      <c r="R22852">
        <f>ROUND(tblSales[[#This Row],[Unit Price]]-tblSales[[#This Row],[Unit_Cost]],2)*tblSales[[#This Row],[Quantity]]</f>
        <v>27.68</v>
      </c>
      <c r="S22852" t="str">
        <f>IF(ABS(tblSales[[#This Row],[Gross Profit]] - ((tblSales[[#This Row],[Unit Price]] - tblSales[[#This Row],[Unit_Cost]])*tblSales[[#This Row],[Quantity]])) &lt; 0.01, "OK", "CHECK")</f>
        <v>OK</v>
      </c>
      <c r="T22852">
        <f>IFERROR(tblSales[[#This Row],[Gross Profit]] / tblSales[[#This Row],[Total Spent]], "")</f>
        <v>0.1435908076982933</v>
      </c>
      <c r="U22852" t="str">
        <f>IF(ABS(tblSales[[#This Row],[Gross Margin %]] - tblSales[[#This Row],[Gross Profit]]/tblSales[[#This Row],[Total Spent]]) &lt; 0.01, "OK", "CHECK")</f>
        <v>OK</v>
      </c>
    </row>
    <row r="22853" spans="1:21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  <c r="N22853" s="1" t="str">
        <f>IF(ABS(tblSales[[#This Row],[Pre_Discount_Total]] - tblSales[[#This Row],[Quantity]]*tblSales[[#This Row],[Unit Price]]) &lt; 0.01, "OK", "CHECK")</f>
        <v>OK</v>
      </c>
      <c r="O22853" t="str">
        <f>IF(ABS(tblSales[[#This Row],[Total Spent]] - tblSales[[#This Row],[Pre_Discount_Total]]*(1-tblSales[[#This Row],[Discount_Rate]])) &lt; 0.01, "OK", "CHECK")</f>
        <v>OK</v>
      </c>
      <c r="P22853" t="str">
        <f>IF(tblSales[[#This Row],[Unit Price]] &gt; tblSales[[#This Row],[Unit_Cost]], "OK", "CHECK")</f>
        <v>OK</v>
      </c>
      <c r="Q22853" t="str">
        <f ca="1">IF(tblSales[[#This Row],[Date]] &gt; TODAY(), "Future Date", "OK")</f>
        <v>OK</v>
      </c>
      <c r="R22853">
        <f>ROUND(tblSales[[#This Row],[Unit Price]]-tblSales[[#This Row],[Unit_Cost]],2)*tblSales[[#This Row],[Quantity]]</f>
        <v>23.5</v>
      </c>
      <c r="S22853" t="str">
        <f>IF(ABS(tblSales[[#This Row],[Gross Profit]] - ((tblSales[[#This Row],[Unit Price]] - tblSales[[#This Row],[Unit_Cost]])*tblSales[[#This Row],[Quantity]])) &lt; 0.01, "OK", "CHECK")</f>
        <v>OK</v>
      </c>
      <c r="T22853">
        <f>IFERROR(tblSales[[#This Row],[Gross Profit]] / tblSales[[#This Row],[Total Spent]], "")</f>
        <v>0.20859222439197586</v>
      </c>
      <c r="U22853" t="str">
        <f>IF(ABS(tblSales[[#This Row],[Gross Margin %]] - tblSales[[#This Row],[Gross Profit]]/tblSales[[#This Row],[Total Spent]]) &lt; 0.01, "OK", "CHECK")</f>
        <v>OK</v>
      </c>
    </row>
    <row r="22854" spans="1:21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  <c r="N22854" s="1" t="str">
        <f>IF(ABS(tblSales[[#This Row],[Pre_Discount_Total]] - tblSales[[#This Row],[Quantity]]*tblSales[[#This Row],[Unit Price]]) &lt; 0.01, "OK", "CHECK")</f>
        <v>OK</v>
      </c>
      <c r="O22854" t="str">
        <f>IF(ABS(tblSales[[#This Row],[Total Spent]] - tblSales[[#This Row],[Pre_Discount_Total]]*(1-tblSales[[#This Row],[Discount_Rate]])) &lt; 0.01, "OK", "CHECK")</f>
        <v>OK</v>
      </c>
      <c r="P22854" t="str">
        <f>IF(tblSales[[#This Row],[Unit Price]] &gt; tblSales[[#This Row],[Unit_Cost]], "OK", "CHECK")</f>
        <v>OK</v>
      </c>
      <c r="Q22854" t="str">
        <f ca="1">IF(tblSales[[#This Row],[Date]] &gt; TODAY(), "Future Date", "OK")</f>
        <v>OK</v>
      </c>
      <c r="R22854">
        <f>ROUND(tblSales[[#This Row],[Unit Price]]-tblSales[[#This Row],[Unit_Cost]],2)*tblSales[[#This Row],[Quantity]]</f>
        <v>112.30000000000001</v>
      </c>
      <c r="S22854" t="str">
        <f>IF(ABS(tblSales[[#This Row],[Gross Profit]] - ((tblSales[[#This Row],[Unit Price]] - tblSales[[#This Row],[Unit_Cost]])*tblSales[[#This Row],[Quantity]])) &lt; 0.01, "OK", "CHECK")</f>
        <v>OK</v>
      </c>
      <c r="T22854">
        <f>IFERROR(tblSales[[#This Row],[Gross Profit]] / tblSales[[#This Row],[Total Spent]], "")</f>
        <v>0.46948160535117062</v>
      </c>
      <c r="U22854" t="str">
        <f>IF(ABS(tblSales[[#This Row],[Gross Margin %]] - tblSales[[#This Row],[Gross Profit]]/tblSales[[#This Row],[Total Spent]]) &lt; 0.01, "OK", "CHECK")</f>
        <v>OK</v>
      </c>
    </row>
    <row r="22855" spans="1:21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  <c r="N22855" s="1" t="str">
        <f>IF(ABS(tblSales[[#This Row],[Pre_Discount_Total]] - tblSales[[#This Row],[Quantity]]*tblSales[[#This Row],[Unit Price]]) &lt; 0.01, "OK", "CHECK")</f>
        <v>OK</v>
      </c>
      <c r="O22855" t="str">
        <f>IF(ABS(tblSales[[#This Row],[Total Spent]] - tblSales[[#This Row],[Pre_Discount_Total]]*(1-tblSales[[#This Row],[Discount_Rate]])) &lt; 0.01, "OK", "CHECK")</f>
        <v>OK</v>
      </c>
      <c r="P22855" t="str">
        <f>IF(tblSales[[#This Row],[Unit Price]] &gt; tblSales[[#This Row],[Unit_Cost]], "OK", "CHECK")</f>
        <v>OK</v>
      </c>
      <c r="Q22855" t="str">
        <f ca="1">IF(tblSales[[#This Row],[Date]] &gt; TODAY(), "Future Date", "OK")</f>
        <v>OK</v>
      </c>
      <c r="R22855">
        <f>ROUND(tblSales[[#This Row],[Unit Price]]-tblSales[[#This Row],[Unit_Cost]],2)*tblSales[[#This Row],[Quantity]]</f>
        <v>54.87</v>
      </c>
      <c r="S22855" t="str">
        <f>IF(ABS(tblSales[[#This Row],[Gross Profit]] - ((tblSales[[#This Row],[Unit Price]] - tblSales[[#This Row],[Unit_Cost]])*tblSales[[#This Row],[Quantity]])) &lt; 0.01, "OK", "CHECK")</f>
        <v>OK</v>
      </c>
      <c r="T22855">
        <f>IFERROR(tblSales[[#This Row],[Gross Profit]] / tblSales[[#This Row],[Total Spent]], "")</f>
        <v>0.37119469625219864</v>
      </c>
      <c r="U22855" t="str">
        <f>IF(ABS(tblSales[[#This Row],[Gross Margin %]] - tblSales[[#This Row],[Gross Profit]]/tblSales[[#This Row],[Total Spent]]) &lt; 0.01, "OK", "CHECK")</f>
        <v>OK</v>
      </c>
    </row>
    <row r="22856" spans="1:21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  <c r="N22856" s="1" t="str">
        <f>IF(ABS(tblSales[[#This Row],[Pre_Discount_Total]] - tblSales[[#This Row],[Quantity]]*tblSales[[#This Row],[Unit Price]]) &lt; 0.01, "OK", "CHECK")</f>
        <v>OK</v>
      </c>
      <c r="O22856" t="str">
        <f>IF(ABS(tblSales[[#This Row],[Total Spent]] - tblSales[[#This Row],[Pre_Discount_Total]]*(1-tblSales[[#This Row],[Discount_Rate]])) &lt; 0.01, "OK", "CHECK")</f>
        <v>OK</v>
      </c>
      <c r="P22856" t="str">
        <f>IF(tblSales[[#This Row],[Unit Price]] &gt; tblSales[[#This Row],[Unit_Cost]], "OK", "CHECK")</f>
        <v>OK</v>
      </c>
      <c r="Q22856" t="str">
        <f ca="1">IF(tblSales[[#This Row],[Date]] &gt; TODAY(), "Future Date", "OK")</f>
        <v>OK</v>
      </c>
      <c r="R22856">
        <f>ROUND(tblSales[[#This Row],[Unit Price]]-tblSales[[#This Row],[Unit_Cost]],2)*tblSales[[#This Row],[Quantity]]</f>
        <v>20.37</v>
      </c>
      <c r="S22856" t="str">
        <f>IF(ABS(tblSales[[#This Row],[Gross Profit]] - ((tblSales[[#This Row],[Unit Price]] - tblSales[[#This Row],[Unit_Cost]])*tblSales[[#This Row],[Quantity]])) &lt; 0.01, "OK", "CHECK")</f>
        <v>OK</v>
      </c>
      <c r="T22856">
        <f>IFERROR(tblSales[[#This Row],[Gross Profit]] / tblSales[[#This Row],[Total Spent]], "")</f>
        <v>0.346782431052094</v>
      </c>
      <c r="U22856" t="str">
        <f>IF(ABS(tblSales[[#This Row],[Gross Margin %]] - tblSales[[#This Row],[Gross Profit]]/tblSales[[#This Row],[Total Spent]]) &lt; 0.01, "OK", "CHECK")</f>
        <v>OK</v>
      </c>
    </row>
    <row r="22857" spans="1:21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  <c r="N22857" s="1" t="str">
        <f>IF(ABS(tblSales[[#This Row],[Pre_Discount_Total]] - tblSales[[#This Row],[Quantity]]*tblSales[[#This Row],[Unit Price]]) &lt; 0.01, "OK", "CHECK")</f>
        <v>OK</v>
      </c>
      <c r="O22857" t="str">
        <f>IF(ABS(tblSales[[#This Row],[Total Spent]] - tblSales[[#This Row],[Pre_Discount_Total]]*(1-tblSales[[#This Row],[Discount_Rate]])) &lt; 0.01, "OK", "CHECK")</f>
        <v>OK</v>
      </c>
      <c r="P22857" t="str">
        <f>IF(tblSales[[#This Row],[Unit Price]] &gt; tblSales[[#This Row],[Unit_Cost]], "OK", "CHECK")</f>
        <v>OK</v>
      </c>
      <c r="Q22857" t="str">
        <f ca="1">IF(tblSales[[#This Row],[Date]] &gt; TODAY(), "Future Date", "OK")</f>
        <v>OK</v>
      </c>
      <c r="R22857">
        <f>ROUND(tblSales[[#This Row],[Unit Price]]-tblSales[[#This Row],[Unit_Cost]],2)*tblSales[[#This Row],[Quantity]]</f>
        <v>8.17</v>
      </c>
      <c r="S22857" t="str">
        <f>IF(ABS(tblSales[[#This Row],[Gross Profit]] - ((tblSales[[#This Row],[Unit Price]] - tblSales[[#This Row],[Unit_Cost]])*tblSales[[#This Row],[Quantity]])) &lt; 0.01, "OK", "CHECK")</f>
        <v>OK</v>
      </c>
      <c r="T22857">
        <f>IFERROR(tblSales[[#This Row],[Gross Profit]] / tblSales[[#This Row],[Total Spent]], "")</f>
        <v>0.13908750425604358</v>
      </c>
      <c r="U22857" t="str">
        <f>IF(ABS(tblSales[[#This Row],[Gross Margin %]] - tblSales[[#This Row],[Gross Profit]]/tblSales[[#This Row],[Total Spent]]) &lt; 0.01, "OK", "CHECK")</f>
        <v>OK</v>
      </c>
    </row>
    <row r="22858" spans="1:21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  <c r="N22858" s="1" t="str">
        <f>IF(ABS(tblSales[[#This Row],[Pre_Discount_Total]] - tblSales[[#This Row],[Quantity]]*tblSales[[#This Row],[Unit Price]]) &lt; 0.01, "OK", "CHECK")</f>
        <v>OK</v>
      </c>
      <c r="O22858" t="str">
        <f>IF(ABS(tblSales[[#This Row],[Total Spent]] - tblSales[[#This Row],[Pre_Discount_Total]]*(1-tblSales[[#This Row],[Discount_Rate]])) &lt; 0.01, "OK", "CHECK")</f>
        <v>OK</v>
      </c>
      <c r="P22858" t="str">
        <f>IF(tblSales[[#This Row],[Unit Price]] &gt; tblSales[[#This Row],[Unit_Cost]], "OK", "CHECK")</f>
        <v>OK</v>
      </c>
      <c r="Q22858" t="str">
        <f ca="1">IF(tblSales[[#This Row],[Date]] &gt; TODAY(), "Future Date", "OK")</f>
        <v>OK</v>
      </c>
      <c r="R22858">
        <f>ROUND(tblSales[[#This Row],[Unit Price]]-tblSales[[#This Row],[Unit_Cost]],2)*tblSales[[#This Row],[Quantity]]</f>
        <v>32.56</v>
      </c>
      <c r="S22858" t="str">
        <f>IF(ABS(tblSales[[#This Row],[Gross Profit]] - ((tblSales[[#This Row],[Unit Price]] - tblSales[[#This Row],[Unit_Cost]])*tblSales[[#This Row],[Quantity]])) &lt; 0.01, "OK", "CHECK")</f>
        <v>OK</v>
      </c>
      <c r="T22858">
        <f>IFERROR(tblSales[[#This Row],[Gross Profit]] / tblSales[[#This Row],[Total Spent]], "")</f>
        <v>0.32779623477297898</v>
      </c>
      <c r="U22858" t="str">
        <f>IF(ABS(tblSales[[#This Row],[Gross Margin %]] - tblSales[[#This Row],[Gross Profit]]/tblSales[[#This Row],[Total Spent]]) &lt; 0.01, "OK", "CHECK")</f>
        <v>OK</v>
      </c>
    </row>
    <row r="22859" spans="1:21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  <c r="N22859" s="1" t="str">
        <f>IF(ABS(tblSales[[#This Row],[Pre_Discount_Total]] - tblSales[[#This Row],[Quantity]]*tblSales[[#This Row],[Unit Price]]) &lt; 0.01, "OK", "CHECK")</f>
        <v>OK</v>
      </c>
      <c r="O22859" t="str">
        <f>IF(ABS(tblSales[[#This Row],[Total Spent]] - tblSales[[#This Row],[Pre_Discount_Total]]*(1-tblSales[[#This Row],[Discount_Rate]])) &lt; 0.01, "OK", "CHECK")</f>
        <v>OK</v>
      </c>
      <c r="P22859" t="str">
        <f>IF(tblSales[[#This Row],[Unit Price]] &gt; tblSales[[#This Row],[Unit_Cost]], "OK", "CHECK")</f>
        <v>OK</v>
      </c>
      <c r="Q22859" t="str">
        <f ca="1">IF(tblSales[[#This Row],[Date]] &gt; TODAY(), "Future Date", "OK")</f>
        <v>OK</v>
      </c>
      <c r="R22859">
        <f>ROUND(tblSales[[#This Row],[Unit Price]]-tblSales[[#This Row],[Unit_Cost]],2)*tblSales[[#This Row],[Quantity]]</f>
        <v>128.34</v>
      </c>
      <c r="S22859" t="str">
        <f>IF(ABS(tblSales[[#This Row],[Gross Profit]] - ((tblSales[[#This Row],[Unit Price]] - tblSales[[#This Row],[Unit_Cost]])*tblSales[[#This Row],[Quantity]])) &lt; 0.01, "OK", "CHECK")</f>
        <v>OK</v>
      </c>
      <c r="T22859">
        <f>IFERROR(tblSales[[#This Row],[Gross Profit]] / tblSales[[#This Row],[Total Spent]], "")</f>
        <v>0.43113410373555494</v>
      </c>
      <c r="U22859" t="str">
        <f>IF(ABS(tblSales[[#This Row],[Gross Margin %]] - tblSales[[#This Row],[Gross Profit]]/tblSales[[#This Row],[Total Spent]]) &lt; 0.01, "OK", "CHECK")</f>
        <v>OK</v>
      </c>
    </row>
    <row r="22860" spans="1:21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  <c r="N22860" s="1" t="str">
        <f>IF(ABS(tblSales[[#This Row],[Pre_Discount_Total]] - tblSales[[#This Row],[Quantity]]*tblSales[[#This Row],[Unit Price]]) &lt; 0.01, "OK", "CHECK")</f>
        <v>OK</v>
      </c>
      <c r="O22860" t="str">
        <f>IF(ABS(tblSales[[#This Row],[Total Spent]] - tblSales[[#This Row],[Pre_Discount_Total]]*(1-tblSales[[#This Row],[Discount_Rate]])) &lt; 0.01, "OK", "CHECK")</f>
        <v>OK</v>
      </c>
      <c r="P22860" t="str">
        <f>IF(tblSales[[#This Row],[Unit Price]] &gt; tblSales[[#This Row],[Unit_Cost]], "OK", "CHECK")</f>
        <v>OK</v>
      </c>
      <c r="Q22860" t="str">
        <f ca="1">IF(tblSales[[#This Row],[Date]] &gt; TODAY(), "Future Date", "OK")</f>
        <v>OK</v>
      </c>
      <c r="R22860">
        <f>ROUND(tblSales[[#This Row],[Unit Price]]-tblSales[[#This Row],[Unit_Cost]],2)*tblSales[[#This Row],[Quantity]]</f>
        <v>45.12</v>
      </c>
      <c r="S22860" t="str">
        <f>IF(ABS(tblSales[[#This Row],[Gross Profit]] - ((tblSales[[#This Row],[Unit Price]] - tblSales[[#This Row],[Unit_Cost]])*tblSales[[#This Row],[Quantity]])) &lt; 0.01, "OK", "CHECK")</f>
        <v>OK</v>
      </c>
      <c r="T22860">
        <f>IFERROR(tblSales[[#This Row],[Gross Profit]] / tblSales[[#This Row],[Total Spent]], "")</f>
        <v>0.1127323605836498</v>
      </c>
      <c r="U22860" t="str">
        <f>IF(ABS(tblSales[[#This Row],[Gross Margin %]] - tblSales[[#This Row],[Gross Profit]]/tblSales[[#This Row],[Total Spent]]) &lt; 0.01, "OK", "CHECK")</f>
        <v>OK</v>
      </c>
    </row>
    <row r="22861" spans="1:21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  <c r="N22861" s="1" t="str">
        <f>IF(ABS(tblSales[[#This Row],[Pre_Discount_Total]] - tblSales[[#This Row],[Quantity]]*tblSales[[#This Row],[Unit Price]]) &lt; 0.01, "OK", "CHECK")</f>
        <v>OK</v>
      </c>
      <c r="O22861" t="str">
        <f>IF(ABS(tblSales[[#This Row],[Total Spent]] - tblSales[[#This Row],[Pre_Discount_Total]]*(1-tblSales[[#This Row],[Discount_Rate]])) &lt; 0.01, "OK", "CHECK")</f>
        <v>OK</v>
      </c>
      <c r="P22861" t="str">
        <f>IF(tblSales[[#This Row],[Unit Price]] &gt; tblSales[[#This Row],[Unit_Cost]], "OK", "CHECK")</f>
        <v>OK</v>
      </c>
      <c r="Q22861" t="str">
        <f ca="1">IF(tblSales[[#This Row],[Date]] &gt; TODAY(), "Future Date", "OK")</f>
        <v>OK</v>
      </c>
      <c r="R22861">
        <f>ROUND(tblSales[[#This Row],[Unit Price]]-tblSales[[#This Row],[Unit_Cost]],2)*tblSales[[#This Row],[Quantity]]</f>
        <v>38.46</v>
      </c>
      <c r="S22861" t="str">
        <f>IF(ABS(tblSales[[#This Row],[Gross Profit]] - ((tblSales[[#This Row],[Unit Price]] - tblSales[[#This Row],[Unit_Cost]])*tblSales[[#This Row],[Quantity]])) &lt; 0.01, "OK", "CHECK")</f>
        <v>OK</v>
      </c>
      <c r="T22861">
        <f>IFERROR(tblSales[[#This Row],[Gross Profit]] / tblSales[[#This Row],[Total Spent]], "")</f>
        <v>0.11261749289918305</v>
      </c>
      <c r="U22861" t="str">
        <f>IF(ABS(tblSales[[#This Row],[Gross Margin %]] - tblSales[[#This Row],[Gross Profit]]/tblSales[[#This Row],[Total Spent]]) &lt; 0.01, "OK", "CHECK")</f>
        <v>OK</v>
      </c>
    </row>
    <row r="22862" spans="1:21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  <c r="N22862" s="1" t="str">
        <f>IF(ABS(tblSales[[#This Row],[Pre_Discount_Total]] - tblSales[[#This Row],[Quantity]]*tblSales[[#This Row],[Unit Price]]) &lt; 0.01, "OK", "CHECK")</f>
        <v>OK</v>
      </c>
      <c r="O22862" t="str">
        <f>IF(ABS(tblSales[[#This Row],[Total Spent]] - tblSales[[#This Row],[Pre_Discount_Total]]*(1-tblSales[[#This Row],[Discount_Rate]])) &lt; 0.01, "OK", "CHECK")</f>
        <v>OK</v>
      </c>
      <c r="P22862" t="str">
        <f>IF(tblSales[[#This Row],[Unit Price]] &gt; tblSales[[#This Row],[Unit_Cost]], "OK", "CHECK")</f>
        <v>OK</v>
      </c>
      <c r="Q22862" t="str">
        <f ca="1">IF(tblSales[[#This Row],[Date]] &gt; TODAY(), "Future Date", "OK")</f>
        <v>OK</v>
      </c>
      <c r="R22862">
        <f>ROUND(tblSales[[#This Row],[Unit Price]]-tblSales[[#This Row],[Unit_Cost]],2)*tblSales[[#This Row],[Quantity]]</f>
        <v>325.39</v>
      </c>
      <c r="S22862" t="str">
        <f>IF(ABS(tblSales[[#This Row],[Gross Profit]] - ((tblSales[[#This Row],[Unit Price]] - tblSales[[#This Row],[Unit_Cost]])*tblSales[[#This Row],[Quantity]])) &lt; 0.01, "OK", "CHECK")</f>
        <v>OK</v>
      </c>
      <c r="T22862">
        <f>IFERROR(tblSales[[#This Row],[Gross Profit]] / tblSales[[#This Row],[Total Spent]], "")</f>
        <v>0.45868339441781786</v>
      </c>
      <c r="U22862" t="str">
        <f>IF(ABS(tblSales[[#This Row],[Gross Margin %]] - tblSales[[#This Row],[Gross Profit]]/tblSales[[#This Row],[Total Spent]]) &lt; 0.01, "OK", "CHECK")</f>
        <v>OK</v>
      </c>
    </row>
    <row r="22863" spans="1:21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  <c r="N22863" s="1" t="str">
        <f>IF(ABS(tblSales[[#This Row],[Pre_Discount_Total]] - tblSales[[#This Row],[Quantity]]*tblSales[[#This Row],[Unit Price]]) &lt; 0.01, "OK", "CHECK")</f>
        <v>OK</v>
      </c>
      <c r="O22863" t="str">
        <f>IF(ABS(tblSales[[#This Row],[Total Spent]] - tblSales[[#This Row],[Pre_Discount_Total]]*(1-tblSales[[#This Row],[Discount_Rate]])) &lt; 0.01, "OK", "CHECK")</f>
        <v>OK</v>
      </c>
      <c r="P22863" t="str">
        <f>IF(tblSales[[#This Row],[Unit Price]] &gt; tblSales[[#This Row],[Unit_Cost]], "OK", "CHECK")</f>
        <v>OK</v>
      </c>
      <c r="Q22863" t="str">
        <f ca="1">IF(tblSales[[#This Row],[Date]] &gt; TODAY(), "Future Date", "OK")</f>
        <v>OK</v>
      </c>
      <c r="R22863">
        <f>ROUND(tblSales[[#This Row],[Unit Price]]-tblSales[[#This Row],[Unit_Cost]],2)*tblSales[[#This Row],[Quantity]]</f>
        <v>39.5</v>
      </c>
      <c r="S22863" t="str">
        <f>IF(ABS(tblSales[[#This Row],[Gross Profit]] - ((tblSales[[#This Row],[Unit Price]] - tblSales[[#This Row],[Unit_Cost]])*tblSales[[#This Row],[Quantity]])) &lt; 0.01, "OK", "CHECK")</f>
        <v>OK</v>
      </c>
      <c r="T22863">
        <f>IFERROR(tblSales[[#This Row],[Gross Profit]] / tblSales[[#This Row],[Total Spent]], "")</f>
        <v>0.15922924980852179</v>
      </c>
      <c r="U22863" t="str">
        <f>IF(ABS(tblSales[[#This Row],[Gross Margin %]] - tblSales[[#This Row],[Gross Profit]]/tblSales[[#This Row],[Total Spent]]) &lt; 0.01, "OK", "CHECK")</f>
        <v>OK</v>
      </c>
    </row>
    <row r="22864" spans="1:21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  <c r="N22864" s="1" t="str">
        <f>IF(ABS(tblSales[[#This Row],[Pre_Discount_Total]] - tblSales[[#This Row],[Quantity]]*tblSales[[#This Row],[Unit Price]]) &lt; 0.01, "OK", "CHECK")</f>
        <v>OK</v>
      </c>
      <c r="O22864" t="str">
        <f>IF(ABS(tblSales[[#This Row],[Total Spent]] - tblSales[[#This Row],[Pre_Discount_Total]]*(1-tblSales[[#This Row],[Discount_Rate]])) &lt; 0.01, "OK", "CHECK")</f>
        <v>OK</v>
      </c>
      <c r="P22864" t="str">
        <f>IF(tblSales[[#This Row],[Unit Price]] &gt; tblSales[[#This Row],[Unit_Cost]], "OK", "CHECK")</f>
        <v>OK</v>
      </c>
      <c r="Q22864" t="str">
        <f ca="1">IF(tblSales[[#This Row],[Date]] &gt; TODAY(), "Future Date", "OK")</f>
        <v>OK</v>
      </c>
      <c r="R22864">
        <f>ROUND(tblSales[[#This Row],[Unit Price]]-tblSales[[#This Row],[Unit_Cost]],2)*tblSales[[#This Row],[Quantity]]</f>
        <v>77.789999999999992</v>
      </c>
      <c r="S22864" t="str">
        <f>IF(ABS(tblSales[[#This Row],[Gross Profit]] - ((tblSales[[#This Row],[Unit Price]] - tblSales[[#This Row],[Unit_Cost]])*tblSales[[#This Row],[Quantity]])) &lt; 0.01, "OK", "CHECK")</f>
        <v>OK</v>
      </c>
      <c r="T22864">
        <f>IFERROR(tblSales[[#This Row],[Gross Profit]] / tblSales[[#This Row],[Total Spent]], "")</f>
        <v>0.45603236018290533</v>
      </c>
      <c r="U22864" t="str">
        <f>IF(ABS(tblSales[[#This Row],[Gross Margin %]] - tblSales[[#This Row],[Gross Profit]]/tblSales[[#This Row],[Total Spent]]) &lt; 0.01, "OK", "CHECK")</f>
        <v>OK</v>
      </c>
    </row>
    <row r="22865" spans="1:21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  <c r="N22865" s="1" t="str">
        <f>IF(ABS(tblSales[[#This Row],[Pre_Discount_Total]] - tblSales[[#This Row],[Quantity]]*tblSales[[#This Row],[Unit Price]]) &lt; 0.01, "OK", "CHECK")</f>
        <v>OK</v>
      </c>
      <c r="O22865" t="str">
        <f>IF(ABS(tblSales[[#This Row],[Total Spent]] - tblSales[[#This Row],[Pre_Discount_Total]]*(1-tblSales[[#This Row],[Discount_Rate]])) &lt; 0.01, "OK", "CHECK")</f>
        <v>OK</v>
      </c>
      <c r="P22865" t="str">
        <f>IF(tblSales[[#This Row],[Unit Price]] &gt; tblSales[[#This Row],[Unit_Cost]], "OK", "CHECK")</f>
        <v>OK</v>
      </c>
      <c r="Q22865" t="str">
        <f ca="1">IF(tblSales[[#This Row],[Date]] &gt; TODAY(), "Future Date", "OK")</f>
        <v>OK</v>
      </c>
      <c r="R22865">
        <f>ROUND(tblSales[[#This Row],[Unit Price]]-tblSales[[#This Row],[Unit_Cost]],2)*tblSales[[#This Row],[Quantity]]</f>
        <v>16.36</v>
      </c>
      <c r="S22865" t="str">
        <f>IF(ABS(tblSales[[#This Row],[Gross Profit]] - ((tblSales[[#This Row],[Unit Price]] - tblSales[[#This Row],[Unit_Cost]])*tblSales[[#This Row],[Quantity]])) &lt; 0.01, "OK", "CHECK")</f>
        <v>OK</v>
      </c>
      <c r="T22865">
        <f>IFERROR(tblSales[[#This Row],[Gross Profit]] / tblSales[[#This Row],[Total Spent]], "")</f>
        <v>0.32453878198770086</v>
      </c>
      <c r="U22865" t="str">
        <f>IF(ABS(tblSales[[#This Row],[Gross Margin %]] - tblSales[[#This Row],[Gross Profit]]/tblSales[[#This Row],[Total Spent]]) &lt; 0.01, "OK", "CHECK")</f>
        <v>OK</v>
      </c>
    </row>
    <row r="22866" spans="1:21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  <c r="N22866" s="1" t="str">
        <f>IF(ABS(tblSales[[#This Row],[Pre_Discount_Total]] - tblSales[[#This Row],[Quantity]]*tblSales[[#This Row],[Unit Price]]) &lt; 0.01, "OK", "CHECK")</f>
        <v>OK</v>
      </c>
      <c r="O22866" t="str">
        <f>IF(ABS(tblSales[[#This Row],[Total Spent]] - tblSales[[#This Row],[Pre_Discount_Total]]*(1-tblSales[[#This Row],[Discount_Rate]])) &lt; 0.01, "OK", "CHECK")</f>
        <v>OK</v>
      </c>
      <c r="P22866" t="str">
        <f>IF(tblSales[[#This Row],[Unit Price]] &gt; tblSales[[#This Row],[Unit_Cost]], "OK", "CHECK")</f>
        <v>OK</v>
      </c>
      <c r="Q22866" t="str">
        <f ca="1">IF(tblSales[[#This Row],[Date]] &gt; TODAY(), "Future Date", "OK")</f>
        <v>OK</v>
      </c>
      <c r="R22866">
        <f>ROUND(tblSales[[#This Row],[Unit Price]]-tblSales[[#This Row],[Unit_Cost]],2)*tblSales[[#This Row],[Quantity]]</f>
        <v>76.86</v>
      </c>
      <c r="S22866" t="str">
        <f>IF(ABS(tblSales[[#This Row],[Gross Profit]] - ((tblSales[[#This Row],[Unit Price]] - tblSales[[#This Row],[Unit_Cost]])*tblSales[[#This Row],[Quantity]])) &lt; 0.01, "OK", "CHECK")</f>
        <v>OK</v>
      </c>
      <c r="T22866">
        <f>IFERROR(tblSales[[#This Row],[Gross Profit]] / tblSales[[#This Row],[Total Spent]], "")</f>
        <v>0.42062058775242162</v>
      </c>
      <c r="U22866" t="str">
        <f>IF(ABS(tblSales[[#This Row],[Gross Margin %]] - tblSales[[#This Row],[Gross Profit]]/tblSales[[#This Row],[Total Spent]]) &lt; 0.01, "OK", "CHECK")</f>
        <v>OK</v>
      </c>
    </row>
    <row r="22867" spans="1:21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  <c r="N22867" s="1" t="str">
        <f>IF(ABS(tblSales[[#This Row],[Pre_Discount_Total]] - tblSales[[#This Row],[Quantity]]*tblSales[[#This Row],[Unit Price]]) &lt; 0.01, "OK", "CHECK")</f>
        <v>OK</v>
      </c>
      <c r="O22867" t="str">
        <f>IF(ABS(tblSales[[#This Row],[Total Spent]] - tblSales[[#This Row],[Pre_Discount_Total]]*(1-tblSales[[#This Row],[Discount_Rate]])) &lt; 0.01, "OK", "CHECK")</f>
        <v>OK</v>
      </c>
      <c r="P22867" t="str">
        <f>IF(tblSales[[#This Row],[Unit Price]] &gt; tblSales[[#This Row],[Unit_Cost]], "OK", "CHECK")</f>
        <v>OK</v>
      </c>
      <c r="Q22867" t="str">
        <f ca="1">IF(tblSales[[#This Row],[Date]] &gt; TODAY(), "Future Date", "OK")</f>
        <v>OK</v>
      </c>
      <c r="R22867">
        <f>ROUND(tblSales[[#This Row],[Unit Price]]-tblSales[[#This Row],[Unit_Cost]],2)*tblSales[[#This Row],[Quantity]]</f>
        <v>28.6</v>
      </c>
      <c r="S22867" t="str">
        <f>IF(ABS(tblSales[[#This Row],[Gross Profit]] - ((tblSales[[#This Row],[Unit Price]] - tblSales[[#This Row],[Unit_Cost]])*tblSales[[#This Row],[Quantity]])) &lt; 0.01, "OK", "CHECK")</f>
        <v>OK</v>
      </c>
      <c r="T22867">
        <f>IFERROR(tblSales[[#This Row],[Gross Profit]] / tblSales[[#This Row],[Total Spent]], "")</f>
        <v>0.14867955915990849</v>
      </c>
      <c r="U22867" t="str">
        <f>IF(ABS(tblSales[[#This Row],[Gross Margin %]] - tblSales[[#This Row],[Gross Profit]]/tblSales[[#This Row],[Total Spent]]) &lt; 0.01, "OK", "CHECK")</f>
        <v>OK</v>
      </c>
    </row>
    <row r="22868" spans="1:21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  <c r="N22868" s="1" t="str">
        <f>IF(ABS(tblSales[[#This Row],[Pre_Discount_Total]] - tblSales[[#This Row],[Quantity]]*tblSales[[#This Row],[Unit Price]]) &lt; 0.01, "OK", "CHECK")</f>
        <v>OK</v>
      </c>
      <c r="O22868" t="str">
        <f>IF(ABS(tblSales[[#This Row],[Total Spent]] - tblSales[[#This Row],[Pre_Discount_Total]]*(1-tblSales[[#This Row],[Discount_Rate]])) &lt; 0.01, "OK", "CHECK")</f>
        <v>OK</v>
      </c>
      <c r="P22868" t="str">
        <f>IF(tblSales[[#This Row],[Unit Price]] &gt; tblSales[[#This Row],[Unit_Cost]], "OK", "CHECK")</f>
        <v>OK</v>
      </c>
      <c r="Q22868" t="str">
        <f ca="1">IF(tblSales[[#This Row],[Date]] &gt; TODAY(), "Future Date", "OK")</f>
        <v>OK</v>
      </c>
      <c r="R22868">
        <f>ROUND(tblSales[[#This Row],[Unit Price]]-tblSales[[#This Row],[Unit_Cost]],2)*tblSales[[#This Row],[Quantity]]</f>
        <v>47.06</v>
      </c>
      <c r="S22868" t="str">
        <f>IF(ABS(tblSales[[#This Row],[Gross Profit]] - ((tblSales[[#This Row],[Unit Price]] - tblSales[[#This Row],[Unit_Cost]])*tblSales[[#This Row],[Quantity]])) &lt; 0.01, "OK", "CHECK")</f>
        <v>OK</v>
      </c>
      <c r="T22868">
        <f>IFERROR(tblSales[[#This Row],[Gross Profit]] / tblSales[[#This Row],[Total Spent]], "")</f>
        <v>0.41682905225863598</v>
      </c>
      <c r="U22868" t="str">
        <f>IF(ABS(tblSales[[#This Row],[Gross Margin %]] - tblSales[[#This Row],[Gross Profit]]/tblSales[[#This Row],[Total Spent]]) &lt; 0.01, "OK", "CHECK")</f>
        <v>OK</v>
      </c>
    </row>
    <row r="22869" spans="1:21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  <c r="N22869" s="1" t="str">
        <f>IF(ABS(tblSales[[#This Row],[Pre_Discount_Total]] - tblSales[[#This Row],[Quantity]]*tblSales[[#This Row],[Unit Price]]) &lt; 0.01, "OK", "CHECK")</f>
        <v>OK</v>
      </c>
      <c r="O22869" t="str">
        <f>IF(ABS(tblSales[[#This Row],[Total Spent]] - tblSales[[#This Row],[Pre_Discount_Total]]*(1-tblSales[[#This Row],[Discount_Rate]])) &lt; 0.01, "OK", "CHECK")</f>
        <v>OK</v>
      </c>
      <c r="P22869" t="str">
        <f>IF(tblSales[[#This Row],[Unit Price]] &gt; tblSales[[#This Row],[Unit_Cost]], "OK", "CHECK")</f>
        <v>OK</v>
      </c>
      <c r="Q22869" t="str">
        <f ca="1">IF(tblSales[[#This Row],[Date]] &gt; TODAY(), "Future Date", "OK")</f>
        <v>OK</v>
      </c>
      <c r="R22869">
        <f>ROUND(tblSales[[#This Row],[Unit Price]]-tblSales[[#This Row],[Unit_Cost]],2)*tblSales[[#This Row],[Quantity]]</f>
        <v>44.64</v>
      </c>
      <c r="S22869" t="str">
        <f>IF(ABS(tblSales[[#This Row],[Gross Profit]] - ((tblSales[[#This Row],[Unit Price]] - tblSales[[#This Row],[Unit_Cost]])*tblSales[[#This Row],[Quantity]])) &lt; 0.01, "OK", "CHECK")</f>
        <v>OK</v>
      </c>
      <c r="T22869">
        <f>IFERROR(tblSales[[#This Row],[Gross Profit]] / tblSales[[#This Row],[Total Spent]], "")</f>
        <v>0.29835583478144634</v>
      </c>
      <c r="U22869" t="str">
        <f>IF(ABS(tblSales[[#This Row],[Gross Margin %]] - tblSales[[#This Row],[Gross Profit]]/tblSales[[#This Row],[Total Spent]]) &lt; 0.01, "OK", "CHECK")</f>
        <v>OK</v>
      </c>
    </row>
    <row r="22870" spans="1:21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  <c r="N22870" s="1" t="str">
        <f>IF(ABS(tblSales[[#This Row],[Pre_Discount_Total]] - tblSales[[#This Row],[Quantity]]*tblSales[[#This Row],[Unit Price]]) &lt; 0.01, "OK", "CHECK")</f>
        <v>OK</v>
      </c>
      <c r="O22870" t="str">
        <f>IF(ABS(tblSales[[#This Row],[Total Spent]] - tblSales[[#This Row],[Pre_Discount_Total]]*(1-tblSales[[#This Row],[Discount_Rate]])) &lt; 0.01, "OK", "CHECK")</f>
        <v>OK</v>
      </c>
      <c r="P22870" t="str">
        <f>IF(tblSales[[#This Row],[Unit Price]] &gt; tblSales[[#This Row],[Unit_Cost]], "OK", "CHECK")</f>
        <v>OK</v>
      </c>
      <c r="Q22870" t="str">
        <f ca="1">IF(tblSales[[#This Row],[Date]] &gt; TODAY(), "Future Date", "OK")</f>
        <v>OK</v>
      </c>
      <c r="R22870">
        <f>ROUND(tblSales[[#This Row],[Unit Price]]-tblSales[[#This Row],[Unit_Cost]],2)*tblSales[[#This Row],[Quantity]]</f>
        <v>67.62</v>
      </c>
      <c r="S22870" t="str">
        <f>IF(ABS(tblSales[[#This Row],[Gross Profit]] - ((tblSales[[#This Row],[Unit Price]] - tblSales[[#This Row],[Unit_Cost]])*tblSales[[#This Row],[Quantity]])) &lt; 0.01, "OK", "CHECK")</f>
        <v>OK</v>
      </c>
      <c r="T22870">
        <f>IFERROR(tblSales[[#This Row],[Gross Profit]] / tblSales[[#This Row],[Total Spent]], "")</f>
        <v>0.45273165506159613</v>
      </c>
      <c r="U22870" t="str">
        <f>IF(ABS(tblSales[[#This Row],[Gross Margin %]] - tblSales[[#This Row],[Gross Profit]]/tblSales[[#This Row],[Total Spent]]) &lt; 0.01, "OK", "CHECK")</f>
        <v>OK</v>
      </c>
    </row>
    <row r="22871" spans="1:21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  <c r="N22871" s="1" t="str">
        <f>IF(ABS(tblSales[[#This Row],[Pre_Discount_Total]] - tblSales[[#This Row],[Quantity]]*tblSales[[#This Row],[Unit Price]]) &lt; 0.01, "OK", "CHECK")</f>
        <v>OK</v>
      </c>
      <c r="O22871" t="str">
        <f>IF(ABS(tblSales[[#This Row],[Total Spent]] - tblSales[[#This Row],[Pre_Discount_Total]]*(1-tblSales[[#This Row],[Discount_Rate]])) &lt; 0.01, "OK", "CHECK")</f>
        <v>OK</v>
      </c>
      <c r="P22871" t="str">
        <f>IF(tblSales[[#This Row],[Unit Price]] &gt; tblSales[[#This Row],[Unit_Cost]], "OK", "CHECK")</f>
        <v>OK</v>
      </c>
      <c r="Q22871" t="str">
        <f ca="1">IF(tblSales[[#This Row],[Date]] &gt; TODAY(), "Future Date", "OK")</f>
        <v>OK</v>
      </c>
      <c r="R22871">
        <f>ROUND(tblSales[[#This Row],[Unit Price]]-tblSales[[#This Row],[Unit_Cost]],2)*tblSales[[#This Row],[Quantity]]</f>
        <v>82.56</v>
      </c>
      <c r="S22871" t="str">
        <f>IF(ABS(tblSales[[#This Row],[Gross Profit]] - ((tblSales[[#This Row],[Unit Price]] - tblSales[[#This Row],[Unit_Cost]])*tblSales[[#This Row],[Quantity]])) &lt; 0.01, "OK", "CHECK")</f>
        <v>OK</v>
      </c>
      <c r="T22871">
        <f>IFERROR(tblSales[[#This Row],[Gross Profit]] / tblSales[[#This Row],[Total Spent]], "")</f>
        <v>0.21148624417234491</v>
      </c>
      <c r="U22871" t="str">
        <f>IF(ABS(tblSales[[#This Row],[Gross Margin %]] - tblSales[[#This Row],[Gross Profit]]/tblSales[[#This Row],[Total Spent]]) &lt; 0.01, "OK", "CHECK")</f>
        <v>OK</v>
      </c>
    </row>
    <row r="22872" spans="1:21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  <c r="N22872" s="1" t="str">
        <f>IF(ABS(tblSales[[#This Row],[Pre_Discount_Total]] - tblSales[[#This Row],[Quantity]]*tblSales[[#This Row],[Unit Price]]) &lt; 0.01, "OK", "CHECK")</f>
        <v>OK</v>
      </c>
      <c r="O22872" t="str">
        <f>IF(ABS(tblSales[[#This Row],[Total Spent]] - tblSales[[#This Row],[Pre_Discount_Total]]*(1-tblSales[[#This Row],[Discount_Rate]])) &lt; 0.01, "OK", "CHECK")</f>
        <v>OK</v>
      </c>
      <c r="P22872" t="str">
        <f>IF(tblSales[[#This Row],[Unit Price]] &gt; tblSales[[#This Row],[Unit_Cost]], "OK", "CHECK")</f>
        <v>OK</v>
      </c>
      <c r="Q22872" t="str">
        <f ca="1">IF(tblSales[[#This Row],[Date]] &gt; TODAY(), "Future Date", "OK")</f>
        <v>OK</v>
      </c>
      <c r="R22872">
        <f>ROUND(tblSales[[#This Row],[Unit Price]]-tblSales[[#This Row],[Unit_Cost]],2)*tblSales[[#This Row],[Quantity]]</f>
        <v>90.600000000000009</v>
      </c>
      <c r="S22872" t="str">
        <f>IF(ABS(tblSales[[#This Row],[Gross Profit]] - ((tblSales[[#This Row],[Unit Price]] - tblSales[[#This Row],[Unit_Cost]])*tblSales[[#This Row],[Quantity]])) &lt; 0.01, "OK", "CHECK")</f>
        <v>OK</v>
      </c>
      <c r="T22872">
        <f>IFERROR(tblSales[[#This Row],[Gross Profit]] / tblSales[[#This Row],[Total Spent]], "")</f>
        <v>0.37442658180766214</v>
      </c>
      <c r="U22872" t="str">
        <f>IF(ABS(tblSales[[#This Row],[Gross Margin %]] - tblSales[[#This Row],[Gross Profit]]/tblSales[[#This Row],[Total Spent]]) &lt; 0.01, "OK", "CHECK")</f>
        <v>OK</v>
      </c>
    </row>
    <row r="22873" spans="1:21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  <c r="N22873" s="1" t="str">
        <f>IF(ABS(tblSales[[#This Row],[Pre_Discount_Total]] - tblSales[[#This Row],[Quantity]]*tblSales[[#This Row],[Unit Price]]) &lt; 0.01, "OK", "CHECK")</f>
        <v>OK</v>
      </c>
      <c r="O22873" t="str">
        <f>IF(ABS(tblSales[[#This Row],[Total Spent]] - tblSales[[#This Row],[Pre_Discount_Total]]*(1-tblSales[[#This Row],[Discount_Rate]])) &lt; 0.01, "OK", "CHECK")</f>
        <v>OK</v>
      </c>
      <c r="P22873" t="str">
        <f>IF(tblSales[[#This Row],[Unit Price]] &gt; tblSales[[#This Row],[Unit_Cost]], "OK", "CHECK")</f>
        <v>OK</v>
      </c>
      <c r="Q22873" t="str">
        <f ca="1">IF(tblSales[[#This Row],[Date]] &gt; TODAY(), "Future Date", "OK")</f>
        <v>OK</v>
      </c>
      <c r="R22873">
        <f>ROUND(tblSales[[#This Row],[Unit Price]]-tblSales[[#This Row],[Unit_Cost]],2)*tblSales[[#This Row],[Quantity]]</f>
        <v>97.47</v>
      </c>
      <c r="S22873" t="str">
        <f>IF(ABS(tblSales[[#This Row],[Gross Profit]] - ((tblSales[[#This Row],[Unit Price]] - tblSales[[#This Row],[Unit_Cost]])*tblSales[[#This Row],[Quantity]])) &lt; 0.01, "OK", "CHECK")</f>
        <v>OK</v>
      </c>
      <c r="T22873">
        <f>IFERROR(tblSales[[#This Row],[Gross Profit]] / tblSales[[#This Row],[Total Spent]], "")</f>
        <v>0.22309452964065005</v>
      </c>
      <c r="U22873" t="str">
        <f>IF(ABS(tblSales[[#This Row],[Gross Margin %]] - tblSales[[#This Row],[Gross Profit]]/tblSales[[#This Row],[Total Spent]]) &lt; 0.01, "OK", "CHECK")</f>
        <v>OK</v>
      </c>
    </row>
    <row r="22874" spans="1:21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  <c r="N22874" s="1" t="str">
        <f>IF(ABS(tblSales[[#This Row],[Pre_Discount_Total]] - tblSales[[#This Row],[Quantity]]*tblSales[[#This Row],[Unit Price]]) &lt; 0.01, "OK", "CHECK")</f>
        <v>OK</v>
      </c>
      <c r="O22874" t="str">
        <f>IF(ABS(tblSales[[#This Row],[Total Spent]] - tblSales[[#This Row],[Pre_Discount_Total]]*(1-tblSales[[#This Row],[Discount_Rate]])) &lt; 0.01, "OK", "CHECK")</f>
        <v>OK</v>
      </c>
      <c r="P22874" t="str">
        <f>IF(tblSales[[#This Row],[Unit Price]] &gt; tblSales[[#This Row],[Unit_Cost]], "OK", "CHECK")</f>
        <v>OK</v>
      </c>
      <c r="Q22874" t="str">
        <f ca="1">IF(tblSales[[#This Row],[Date]] &gt; TODAY(), "Future Date", "OK")</f>
        <v>OK</v>
      </c>
      <c r="R22874">
        <f>ROUND(tblSales[[#This Row],[Unit Price]]-tblSales[[#This Row],[Unit_Cost]],2)*tblSales[[#This Row],[Quantity]]</f>
        <v>75.599999999999994</v>
      </c>
      <c r="S22874" t="str">
        <f>IF(ABS(tblSales[[#This Row],[Gross Profit]] - ((tblSales[[#This Row],[Unit Price]] - tblSales[[#This Row],[Unit_Cost]])*tblSales[[#This Row],[Quantity]])) &lt; 0.01, "OK", "CHECK")</f>
        <v>OK</v>
      </c>
      <c r="T22874">
        <f>IFERROR(tblSales[[#This Row],[Gross Profit]] / tblSales[[#This Row],[Total Spent]], "")</f>
        <v>0.26060877658657661</v>
      </c>
      <c r="U22874" t="str">
        <f>IF(ABS(tblSales[[#This Row],[Gross Margin %]] - tblSales[[#This Row],[Gross Profit]]/tblSales[[#This Row],[Total Spent]]) &lt; 0.01, "OK", "CHECK")</f>
        <v>OK</v>
      </c>
    </row>
    <row r="22875" spans="1:21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  <c r="N22875" s="1" t="str">
        <f>IF(ABS(tblSales[[#This Row],[Pre_Discount_Total]] - tblSales[[#This Row],[Quantity]]*tblSales[[#This Row],[Unit Price]]) &lt; 0.01, "OK", "CHECK")</f>
        <v>OK</v>
      </c>
      <c r="O22875" t="str">
        <f>IF(ABS(tblSales[[#This Row],[Total Spent]] - tblSales[[#This Row],[Pre_Discount_Total]]*(1-tblSales[[#This Row],[Discount_Rate]])) &lt; 0.01, "OK", "CHECK")</f>
        <v>OK</v>
      </c>
      <c r="P22875" t="str">
        <f>IF(tblSales[[#This Row],[Unit Price]] &gt; tblSales[[#This Row],[Unit_Cost]], "OK", "CHECK")</f>
        <v>OK</v>
      </c>
      <c r="Q22875" t="str">
        <f ca="1">IF(tblSales[[#This Row],[Date]] &gt; TODAY(), "Future Date", "OK")</f>
        <v>OK</v>
      </c>
      <c r="R22875">
        <f>ROUND(tblSales[[#This Row],[Unit Price]]-tblSales[[#This Row],[Unit_Cost]],2)*tblSales[[#This Row],[Quantity]]</f>
        <v>100.64</v>
      </c>
      <c r="S22875" t="str">
        <f>IF(ABS(tblSales[[#This Row],[Gross Profit]] - ((tblSales[[#This Row],[Unit Price]] - tblSales[[#This Row],[Unit_Cost]])*tblSales[[#This Row],[Quantity]])) &lt; 0.01, "OK", "CHECK")</f>
        <v>OK</v>
      </c>
      <c r="T22875">
        <f>IFERROR(tblSales[[#This Row],[Gross Profit]] / tblSales[[#This Row],[Total Spent]], "")</f>
        <v>0.51560018443567812</v>
      </c>
      <c r="U22875" t="str">
        <f>IF(ABS(tblSales[[#This Row],[Gross Margin %]] - tblSales[[#This Row],[Gross Profit]]/tblSales[[#This Row],[Total Spent]]) &lt; 0.01, "OK", "CHECK")</f>
        <v>OK</v>
      </c>
    </row>
    <row r="22876" spans="1:21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  <c r="N22876" s="1" t="str">
        <f>IF(ABS(tblSales[[#This Row],[Pre_Discount_Total]] - tblSales[[#This Row],[Quantity]]*tblSales[[#This Row],[Unit Price]]) &lt; 0.01, "OK", "CHECK")</f>
        <v>OK</v>
      </c>
      <c r="O22876" t="str">
        <f>IF(ABS(tblSales[[#This Row],[Total Spent]] - tblSales[[#This Row],[Pre_Discount_Total]]*(1-tblSales[[#This Row],[Discount_Rate]])) &lt; 0.01, "OK", "CHECK")</f>
        <v>OK</v>
      </c>
      <c r="P22876" t="str">
        <f>IF(tblSales[[#This Row],[Unit Price]] &gt; tblSales[[#This Row],[Unit_Cost]], "OK", "CHECK")</f>
        <v>OK</v>
      </c>
      <c r="Q22876" t="str">
        <f ca="1">IF(tblSales[[#This Row],[Date]] &gt; TODAY(), "Future Date", "OK")</f>
        <v>OK</v>
      </c>
      <c r="R22876">
        <f>ROUND(tblSales[[#This Row],[Unit Price]]-tblSales[[#This Row],[Unit_Cost]],2)*tblSales[[#This Row],[Quantity]]</f>
        <v>13.78</v>
      </c>
      <c r="S22876" t="str">
        <f>IF(ABS(tblSales[[#This Row],[Gross Profit]] - ((tblSales[[#This Row],[Unit Price]] - tblSales[[#This Row],[Unit_Cost]])*tblSales[[#This Row],[Quantity]])) &lt; 0.01, "OK", "CHECK")</f>
        <v>OK</v>
      </c>
      <c r="T22876">
        <f>IFERROR(tblSales[[#This Row],[Gross Profit]] / tblSales[[#This Row],[Total Spent]], "")</f>
        <v>0.1441875065397091</v>
      </c>
      <c r="U22876" t="str">
        <f>IF(ABS(tblSales[[#This Row],[Gross Margin %]] - tblSales[[#This Row],[Gross Profit]]/tblSales[[#This Row],[Total Spent]]) &lt; 0.01, "OK", "CHECK")</f>
        <v>OK</v>
      </c>
    </row>
    <row r="22877" spans="1:21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  <c r="N22877" s="1" t="str">
        <f>IF(ABS(tblSales[[#This Row],[Pre_Discount_Total]] - tblSales[[#This Row],[Quantity]]*tblSales[[#This Row],[Unit Price]]) &lt; 0.01, "OK", "CHECK")</f>
        <v>OK</v>
      </c>
      <c r="O22877" t="str">
        <f>IF(ABS(tblSales[[#This Row],[Total Spent]] - tblSales[[#This Row],[Pre_Discount_Total]]*(1-tblSales[[#This Row],[Discount_Rate]])) &lt; 0.01, "OK", "CHECK")</f>
        <v>OK</v>
      </c>
      <c r="P22877" t="str">
        <f>IF(tblSales[[#This Row],[Unit Price]] &gt; tblSales[[#This Row],[Unit_Cost]], "OK", "CHECK")</f>
        <v>OK</v>
      </c>
      <c r="Q22877" t="str">
        <f ca="1">IF(tblSales[[#This Row],[Date]] &gt; TODAY(), "Future Date", "OK")</f>
        <v>OK</v>
      </c>
      <c r="R22877">
        <f>ROUND(tblSales[[#This Row],[Unit Price]]-tblSales[[#This Row],[Unit_Cost]],2)*tblSales[[#This Row],[Quantity]]</f>
        <v>29.66</v>
      </c>
      <c r="S22877" t="str">
        <f>IF(ABS(tblSales[[#This Row],[Gross Profit]] - ((tblSales[[#This Row],[Unit Price]] - tblSales[[#This Row],[Unit_Cost]])*tblSales[[#This Row],[Quantity]])) &lt; 0.01, "OK", "CHECK")</f>
        <v>OK</v>
      </c>
      <c r="T22877">
        <f>IFERROR(tblSales[[#This Row],[Gross Profit]] / tblSales[[#This Row],[Total Spent]], "")</f>
        <v>0.29797066505927261</v>
      </c>
      <c r="U22877" t="str">
        <f>IF(ABS(tblSales[[#This Row],[Gross Margin %]] - tblSales[[#This Row],[Gross Profit]]/tblSales[[#This Row],[Total Spent]]) &lt; 0.01, "OK", "CHECK")</f>
        <v>OK</v>
      </c>
    </row>
    <row r="22878" spans="1:21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  <c r="N22878" s="1" t="str">
        <f>IF(ABS(tblSales[[#This Row],[Pre_Discount_Total]] - tblSales[[#This Row],[Quantity]]*tblSales[[#This Row],[Unit Price]]) &lt; 0.01, "OK", "CHECK")</f>
        <v>OK</v>
      </c>
      <c r="O22878" t="str">
        <f>IF(ABS(tblSales[[#This Row],[Total Spent]] - tblSales[[#This Row],[Pre_Discount_Total]]*(1-tblSales[[#This Row],[Discount_Rate]])) &lt; 0.01, "OK", "CHECK")</f>
        <v>OK</v>
      </c>
      <c r="P22878" t="str">
        <f>IF(tblSales[[#This Row],[Unit Price]] &gt; tblSales[[#This Row],[Unit_Cost]], "OK", "CHECK")</f>
        <v>OK</v>
      </c>
      <c r="Q22878" t="str">
        <f ca="1">IF(tblSales[[#This Row],[Date]] &gt; TODAY(), "Future Date", "OK")</f>
        <v>OK</v>
      </c>
      <c r="R22878">
        <f>ROUND(tblSales[[#This Row],[Unit Price]]-tblSales[[#This Row],[Unit_Cost]],2)*tblSales[[#This Row],[Quantity]]</f>
        <v>155.94</v>
      </c>
      <c r="S22878" t="str">
        <f>IF(ABS(tblSales[[#This Row],[Gross Profit]] - ((tblSales[[#This Row],[Unit Price]] - tblSales[[#This Row],[Unit_Cost]])*tblSales[[#This Row],[Quantity]])) &lt; 0.01, "OK", "CHECK")</f>
        <v>OK</v>
      </c>
      <c r="T22878">
        <f>IFERROR(tblSales[[#This Row],[Gross Profit]] / tblSales[[#This Row],[Total Spent]], "")</f>
        <v>0.28961444172052592</v>
      </c>
      <c r="U22878" t="str">
        <f>IF(ABS(tblSales[[#This Row],[Gross Margin %]] - tblSales[[#This Row],[Gross Profit]]/tblSales[[#This Row],[Total Spent]]) &lt; 0.01, "OK", "CHECK")</f>
        <v>OK</v>
      </c>
    </row>
    <row r="22879" spans="1:21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  <c r="N22879" s="1" t="str">
        <f>IF(ABS(tblSales[[#This Row],[Pre_Discount_Total]] - tblSales[[#This Row],[Quantity]]*tblSales[[#This Row],[Unit Price]]) &lt; 0.01, "OK", "CHECK")</f>
        <v>OK</v>
      </c>
      <c r="O22879" t="str">
        <f>IF(ABS(tblSales[[#This Row],[Total Spent]] - tblSales[[#This Row],[Pre_Discount_Total]]*(1-tblSales[[#This Row],[Discount_Rate]])) &lt; 0.01, "OK", "CHECK")</f>
        <v>OK</v>
      </c>
      <c r="P22879" t="str">
        <f>IF(tblSales[[#This Row],[Unit Price]] &gt; tblSales[[#This Row],[Unit_Cost]], "OK", "CHECK")</f>
        <v>OK</v>
      </c>
      <c r="Q22879" t="str">
        <f ca="1">IF(tblSales[[#This Row],[Date]] &gt; TODAY(), "Future Date", "OK")</f>
        <v>OK</v>
      </c>
      <c r="R22879">
        <f>ROUND(tblSales[[#This Row],[Unit Price]]-tblSales[[#This Row],[Unit_Cost]],2)*tblSales[[#This Row],[Quantity]]</f>
        <v>29.14</v>
      </c>
      <c r="S22879" t="str">
        <f>IF(ABS(tblSales[[#This Row],[Gross Profit]] - ((tblSales[[#This Row],[Unit Price]] - tblSales[[#This Row],[Unit_Cost]])*tblSales[[#This Row],[Quantity]])) &lt; 0.01, "OK", "CHECK")</f>
        <v>OK</v>
      </c>
      <c r="T22879">
        <f>IFERROR(tblSales[[#This Row],[Gross Profit]] / tblSales[[#This Row],[Total Spent]], "")</f>
        <v>0.25973794455833854</v>
      </c>
      <c r="U22879" t="str">
        <f>IF(ABS(tblSales[[#This Row],[Gross Margin %]] - tblSales[[#This Row],[Gross Profit]]/tblSales[[#This Row],[Total Spent]]) &lt; 0.01, "OK", "CHECK")</f>
        <v>OK</v>
      </c>
    </row>
    <row r="22880" spans="1:21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  <c r="N22880" s="1" t="str">
        <f>IF(ABS(tblSales[[#This Row],[Pre_Discount_Total]] - tblSales[[#This Row],[Quantity]]*tblSales[[#This Row],[Unit Price]]) &lt; 0.01, "OK", "CHECK")</f>
        <v>OK</v>
      </c>
      <c r="O22880" t="str">
        <f>IF(ABS(tblSales[[#This Row],[Total Spent]] - tblSales[[#This Row],[Pre_Discount_Total]]*(1-tblSales[[#This Row],[Discount_Rate]])) &lt; 0.01, "OK", "CHECK")</f>
        <v>OK</v>
      </c>
      <c r="P22880" t="str">
        <f>IF(tblSales[[#This Row],[Unit Price]] &gt; tblSales[[#This Row],[Unit_Cost]], "OK", "CHECK")</f>
        <v>OK</v>
      </c>
      <c r="Q22880" t="str">
        <f ca="1">IF(tblSales[[#This Row],[Date]] &gt; TODAY(), "Future Date", "OK")</f>
        <v>OK</v>
      </c>
      <c r="R22880">
        <f>ROUND(tblSales[[#This Row],[Unit Price]]-tblSales[[#This Row],[Unit_Cost]],2)*tblSales[[#This Row],[Quantity]]</f>
        <v>42.44</v>
      </c>
      <c r="S22880" t="str">
        <f>IF(ABS(tblSales[[#This Row],[Gross Profit]] - ((tblSales[[#This Row],[Unit Price]] - tblSales[[#This Row],[Unit_Cost]])*tblSales[[#This Row],[Quantity]])) &lt; 0.01, "OK", "CHECK")</f>
        <v>OK</v>
      </c>
      <c r="T22880">
        <f>IFERROR(tblSales[[#This Row],[Gross Profit]] / tblSales[[#This Row],[Total Spent]], "")</f>
        <v>0.23104142849365777</v>
      </c>
      <c r="U22880" t="str">
        <f>IF(ABS(tblSales[[#This Row],[Gross Margin %]] - tblSales[[#This Row],[Gross Profit]]/tblSales[[#This Row],[Total Spent]]) &lt; 0.01, "OK", "CHECK")</f>
        <v>OK</v>
      </c>
    </row>
    <row r="22881" spans="1:21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  <c r="N22881" s="1" t="str">
        <f>IF(ABS(tblSales[[#This Row],[Pre_Discount_Total]] - tblSales[[#This Row],[Quantity]]*tblSales[[#This Row],[Unit Price]]) &lt; 0.01, "OK", "CHECK")</f>
        <v>OK</v>
      </c>
      <c r="O22881" t="str">
        <f>IF(ABS(tblSales[[#This Row],[Total Spent]] - tblSales[[#This Row],[Pre_Discount_Total]]*(1-tblSales[[#This Row],[Discount_Rate]])) &lt; 0.01, "OK", "CHECK")</f>
        <v>OK</v>
      </c>
      <c r="P22881" t="str">
        <f>IF(tblSales[[#This Row],[Unit Price]] &gt; tblSales[[#This Row],[Unit_Cost]], "OK", "CHECK")</f>
        <v>OK</v>
      </c>
      <c r="Q22881" t="str">
        <f ca="1">IF(tblSales[[#This Row],[Date]] &gt; TODAY(), "Future Date", "OK")</f>
        <v>OK</v>
      </c>
      <c r="R22881">
        <f>ROUND(tblSales[[#This Row],[Unit Price]]-tblSales[[#This Row],[Unit_Cost]],2)*tblSales[[#This Row],[Quantity]]</f>
        <v>188.92999999999998</v>
      </c>
      <c r="S22881" t="str">
        <f>IF(ABS(tblSales[[#This Row],[Gross Profit]] - ((tblSales[[#This Row],[Unit Price]] - tblSales[[#This Row],[Unit_Cost]])*tblSales[[#This Row],[Quantity]])) &lt; 0.01, "OK", "CHECK")</f>
        <v>OK</v>
      </c>
      <c r="T22881">
        <f>IFERROR(tblSales[[#This Row],[Gross Profit]] / tblSales[[#This Row],[Total Spent]], "")</f>
        <v>0.48012706480304951</v>
      </c>
      <c r="U22881" t="str">
        <f>IF(ABS(tblSales[[#This Row],[Gross Margin %]] - tblSales[[#This Row],[Gross Profit]]/tblSales[[#This Row],[Total Spent]]) &lt; 0.01, "OK", "CHECK")</f>
        <v>OK</v>
      </c>
    </row>
    <row r="22882" spans="1:21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  <c r="N22882" s="1" t="str">
        <f>IF(ABS(tblSales[[#This Row],[Pre_Discount_Total]] - tblSales[[#This Row],[Quantity]]*tblSales[[#This Row],[Unit Price]]) &lt; 0.01, "OK", "CHECK")</f>
        <v>OK</v>
      </c>
      <c r="O22882" t="str">
        <f>IF(ABS(tblSales[[#This Row],[Total Spent]] - tblSales[[#This Row],[Pre_Discount_Total]]*(1-tblSales[[#This Row],[Discount_Rate]])) &lt; 0.01, "OK", "CHECK")</f>
        <v>OK</v>
      </c>
      <c r="P22882" t="str">
        <f>IF(tblSales[[#This Row],[Unit Price]] &gt; tblSales[[#This Row],[Unit_Cost]], "OK", "CHECK")</f>
        <v>OK</v>
      </c>
      <c r="Q22882" t="str">
        <f ca="1">IF(tblSales[[#This Row],[Date]] &gt; TODAY(), "Future Date", "OK")</f>
        <v>OK</v>
      </c>
      <c r="R22882">
        <f>ROUND(tblSales[[#This Row],[Unit Price]]-tblSales[[#This Row],[Unit_Cost]],2)*tblSales[[#This Row],[Quantity]]</f>
        <v>11.1</v>
      </c>
      <c r="S22882" t="str">
        <f>IF(ABS(tblSales[[#This Row],[Gross Profit]] - ((tblSales[[#This Row],[Unit Price]] - tblSales[[#This Row],[Unit_Cost]])*tblSales[[#This Row],[Quantity]])) &lt; 0.01, "OK", "CHECK")</f>
        <v>OK</v>
      </c>
      <c r="T22882">
        <f>IFERROR(tblSales[[#This Row],[Gross Profit]] / tblSales[[#This Row],[Total Spent]], "")</f>
        <v>0.22019440587185082</v>
      </c>
      <c r="U22882" t="str">
        <f>IF(ABS(tblSales[[#This Row],[Gross Margin %]] - tblSales[[#This Row],[Gross Profit]]/tblSales[[#This Row],[Total Spent]]) &lt; 0.01, "OK", "CHECK")</f>
        <v>OK</v>
      </c>
    </row>
    <row r="22883" spans="1:21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  <c r="N22883" s="1" t="str">
        <f>IF(ABS(tblSales[[#This Row],[Pre_Discount_Total]] - tblSales[[#This Row],[Quantity]]*tblSales[[#This Row],[Unit Price]]) &lt; 0.01, "OK", "CHECK")</f>
        <v>OK</v>
      </c>
      <c r="O22883" t="str">
        <f>IF(ABS(tblSales[[#This Row],[Total Spent]] - tblSales[[#This Row],[Pre_Discount_Total]]*(1-tblSales[[#This Row],[Discount_Rate]])) &lt; 0.01, "OK", "CHECK")</f>
        <v>OK</v>
      </c>
      <c r="P22883" t="str">
        <f>IF(tblSales[[#This Row],[Unit Price]] &gt; tblSales[[#This Row],[Unit_Cost]], "OK", "CHECK")</f>
        <v>OK</v>
      </c>
      <c r="Q22883" t="str">
        <f ca="1">IF(tblSales[[#This Row],[Date]] &gt; TODAY(), "Future Date", "OK")</f>
        <v>OK</v>
      </c>
      <c r="R22883">
        <f>ROUND(tblSales[[#This Row],[Unit Price]]-tblSales[[#This Row],[Unit_Cost]],2)*tblSales[[#This Row],[Quantity]]</f>
        <v>267.26</v>
      </c>
      <c r="S22883" t="str">
        <f>IF(ABS(tblSales[[#This Row],[Gross Profit]] - ((tblSales[[#This Row],[Unit Price]] - tblSales[[#This Row],[Unit_Cost]])*tblSales[[#This Row],[Quantity]])) &lt; 0.01, "OK", "CHECK")</f>
        <v>OK</v>
      </c>
      <c r="T22883">
        <f>IFERROR(tblSales[[#This Row],[Gross Profit]] / tblSales[[#This Row],[Total Spent]], "")</f>
        <v>0.44736445657086427</v>
      </c>
      <c r="U22883" t="str">
        <f>IF(ABS(tblSales[[#This Row],[Gross Margin %]] - tblSales[[#This Row],[Gross Profit]]/tblSales[[#This Row],[Total Spent]]) &lt; 0.01, "OK", "CHECK")</f>
        <v>OK</v>
      </c>
    </row>
    <row r="22884" spans="1:21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  <c r="N22884" s="1" t="str">
        <f>IF(ABS(tblSales[[#This Row],[Pre_Discount_Total]] - tblSales[[#This Row],[Quantity]]*tblSales[[#This Row],[Unit Price]]) &lt; 0.01, "OK", "CHECK")</f>
        <v>OK</v>
      </c>
      <c r="O22884" t="str">
        <f>IF(ABS(tblSales[[#This Row],[Total Spent]] - tblSales[[#This Row],[Pre_Discount_Total]]*(1-tblSales[[#This Row],[Discount_Rate]])) &lt; 0.01, "OK", "CHECK")</f>
        <v>OK</v>
      </c>
      <c r="P22884" t="str">
        <f>IF(tblSales[[#This Row],[Unit Price]] &gt; tblSales[[#This Row],[Unit_Cost]], "OK", "CHECK")</f>
        <v>OK</v>
      </c>
      <c r="Q22884" t="str">
        <f ca="1">IF(tblSales[[#This Row],[Date]] &gt; TODAY(), "Future Date", "OK")</f>
        <v>OK</v>
      </c>
      <c r="R22884">
        <f>ROUND(tblSales[[#This Row],[Unit Price]]-tblSales[[#This Row],[Unit_Cost]],2)*tblSales[[#This Row],[Quantity]]</f>
        <v>102.44</v>
      </c>
      <c r="S22884" t="str">
        <f>IF(ABS(tblSales[[#This Row],[Gross Profit]] - ((tblSales[[#This Row],[Unit Price]] - tblSales[[#This Row],[Unit_Cost]])*tblSales[[#This Row],[Quantity]])) &lt; 0.01, "OK", "CHECK")</f>
        <v>OK</v>
      </c>
      <c r="T22884">
        <f>IFERROR(tblSales[[#This Row],[Gross Profit]] / tblSales[[#This Row],[Total Spent]], "")</f>
        <v>0.51438614109967362</v>
      </c>
      <c r="U22884" t="str">
        <f>IF(ABS(tblSales[[#This Row],[Gross Margin %]] - tblSales[[#This Row],[Gross Profit]]/tblSales[[#This Row],[Total Spent]]) &lt; 0.01, "OK", "CHECK")</f>
        <v>OK</v>
      </c>
    </row>
    <row r="22885" spans="1:21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  <c r="N22885" s="1" t="str">
        <f>IF(ABS(tblSales[[#This Row],[Pre_Discount_Total]] - tblSales[[#This Row],[Quantity]]*tblSales[[#This Row],[Unit Price]]) &lt; 0.01, "OK", "CHECK")</f>
        <v>OK</v>
      </c>
      <c r="O22885" t="str">
        <f>IF(ABS(tblSales[[#This Row],[Total Spent]] - tblSales[[#This Row],[Pre_Discount_Total]]*(1-tblSales[[#This Row],[Discount_Rate]])) &lt; 0.01, "OK", "CHECK")</f>
        <v>OK</v>
      </c>
      <c r="P22885" t="str">
        <f>IF(tblSales[[#This Row],[Unit Price]] &gt; tblSales[[#This Row],[Unit_Cost]], "OK", "CHECK")</f>
        <v>OK</v>
      </c>
      <c r="Q22885" t="str">
        <f ca="1">IF(tblSales[[#This Row],[Date]] &gt; TODAY(), "Future Date", "OK")</f>
        <v>OK</v>
      </c>
      <c r="R22885">
        <f>ROUND(tblSales[[#This Row],[Unit Price]]-tblSales[[#This Row],[Unit_Cost]],2)*tblSales[[#This Row],[Quantity]]</f>
        <v>51.03</v>
      </c>
      <c r="S22885" t="str">
        <f>IF(ABS(tblSales[[#This Row],[Gross Profit]] - ((tblSales[[#This Row],[Unit Price]] - tblSales[[#This Row],[Unit_Cost]])*tblSales[[#This Row],[Quantity]])) &lt; 0.01, "OK", "CHECK")</f>
        <v>OK</v>
      </c>
      <c r="T22885">
        <f>IFERROR(tblSales[[#This Row],[Gross Profit]] / tblSales[[#This Row],[Total Spent]], "")</f>
        <v>0.34858938452080063</v>
      </c>
      <c r="U22885" t="str">
        <f>IF(ABS(tblSales[[#This Row],[Gross Margin %]] - tblSales[[#This Row],[Gross Profit]]/tblSales[[#This Row],[Total Spent]]) &lt; 0.01, "OK", "CHECK")</f>
        <v>OK</v>
      </c>
    </row>
    <row r="22886" spans="1:21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  <c r="N22886" s="1" t="str">
        <f>IF(ABS(tblSales[[#This Row],[Pre_Discount_Total]] - tblSales[[#This Row],[Quantity]]*tblSales[[#This Row],[Unit Price]]) &lt; 0.01, "OK", "CHECK")</f>
        <v>OK</v>
      </c>
      <c r="O22886" t="str">
        <f>IF(ABS(tblSales[[#This Row],[Total Spent]] - tblSales[[#This Row],[Pre_Discount_Total]]*(1-tblSales[[#This Row],[Discount_Rate]])) &lt; 0.01, "OK", "CHECK")</f>
        <v>OK</v>
      </c>
      <c r="P22886" t="str">
        <f>IF(tblSales[[#This Row],[Unit Price]] &gt; tblSales[[#This Row],[Unit_Cost]], "OK", "CHECK")</f>
        <v>OK</v>
      </c>
      <c r="Q22886" t="str">
        <f ca="1">IF(tblSales[[#This Row],[Date]] &gt; TODAY(), "Future Date", "OK")</f>
        <v>OK</v>
      </c>
      <c r="R22886">
        <f>ROUND(tblSales[[#This Row],[Unit Price]]-tblSales[[#This Row],[Unit_Cost]],2)*tblSales[[#This Row],[Quantity]]</f>
        <v>235</v>
      </c>
      <c r="S22886" t="str">
        <f>IF(ABS(tblSales[[#This Row],[Gross Profit]] - ((tblSales[[#This Row],[Unit Price]] - tblSales[[#This Row],[Unit_Cost]])*tblSales[[#This Row],[Quantity]])) &lt; 0.01, "OK", "CHECK")</f>
        <v>OK</v>
      </c>
      <c r="T22886">
        <f>IFERROR(tblSales[[#This Row],[Gross Profit]] / tblSales[[#This Row],[Total Spent]], "")</f>
        <v>0.43915383465390939</v>
      </c>
      <c r="U22886" t="str">
        <f>IF(ABS(tblSales[[#This Row],[Gross Margin %]] - tblSales[[#This Row],[Gross Profit]]/tblSales[[#This Row],[Total Spent]]) &lt; 0.01, "OK", "CHECK")</f>
        <v>OK</v>
      </c>
    </row>
    <row r="22887" spans="1:21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  <c r="N22887" s="1" t="str">
        <f>IF(ABS(tblSales[[#This Row],[Pre_Discount_Total]] - tblSales[[#This Row],[Quantity]]*tblSales[[#This Row],[Unit Price]]) &lt; 0.01, "OK", "CHECK")</f>
        <v>OK</v>
      </c>
      <c r="O22887" t="str">
        <f>IF(ABS(tblSales[[#This Row],[Total Spent]] - tblSales[[#This Row],[Pre_Discount_Total]]*(1-tblSales[[#This Row],[Discount_Rate]])) &lt; 0.01, "OK", "CHECK")</f>
        <v>OK</v>
      </c>
      <c r="P22887" t="str">
        <f>IF(tblSales[[#This Row],[Unit Price]] &gt; tblSales[[#This Row],[Unit_Cost]], "OK", "CHECK")</f>
        <v>OK</v>
      </c>
      <c r="Q22887" t="str">
        <f ca="1">IF(tblSales[[#This Row],[Date]] &gt; TODAY(), "Future Date", "OK")</f>
        <v>OK</v>
      </c>
      <c r="R22887">
        <f>ROUND(tblSales[[#This Row],[Unit Price]]-tblSales[[#This Row],[Unit_Cost]],2)*tblSales[[#This Row],[Quantity]]</f>
        <v>173.67</v>
      </c>
      <c r="S22887" t="str">
        <f>IF(ABS(tblSales[[#This Row],[Gross Profit]] - ((tblSales[[#This Row],[Unit Price]] - tblSales[[#This Row],[Unit_Cost]])*tblSales[[#This Row],[Quantity]])) &lt; 0.01, "OK", "CHECK")</f>
        <v>OK</v>
      </c>
      <c r="T22887">
        <f>IFERROR(tblSales[[#This Row],[Gross Profit]] / tblSales[[#This Row],[Total Spent]], "")</f>
        <v>0.50247374359864594</v>
      </c>
      <c r="U22887" t="str">
        <f>IF(ABS(tblSales[[#This Row],[Gross Margin %]] - tblSales[[#This Row],[Gross Profit]]/tblSales[[#This Row],[Total Spent]]) &lt; 0.01, "OK", "CHECK")</f>
        <v>OK</v>
      </c>
    </row>
    <row r="22888" spans="1:21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  <c r="N22888" s="1" t="str">
        <f>IF(ABS(tblSales[[#This Row],[Pre_Discount_Total]] - tblSales[[#This Row],[Quantity]]*tblSales[[#This Row],[Unit Price]]) &lt; 0.01, "OK", "CHECK")</f>
        <v>OK</v>
      </c>
      <c r="O22888" t="str">
        <f>IF(ABS(tblSales[[#This Row],[Total Spent]] - tblSales[[#This Row],[Pre_Discount_Total]]*(1-tblSales[[#This Row],[Discount_Rate]])) &lt; 0.01, "OK", "CHECK")</f>
        <v>OK</v>
      </c>
      <c r="P22888" t="str">
        <f>IF(tblSales[[#This Row],[Unit Price]] &gt; tblSales[[#This Row],[Unit_Cost]], "OK", "CHECK")</f>
        <v>OK</v>
      </c>
      <c r="Q22888" t="str">
        <f ca="1">IF(tblSales[[#This Row],[Date]] &gt; TODAY(), "Future Date", "OK")</f>
        <v>OK</v>
      </c>
      <c r="R22888">
        <f>ROUND(tblSales[[#This Row],[Unit Price]]-tblSales[[#This Row],[Unit_Cost]],2)*tblSales[[#This Row],[Quantity]]</f>
        <v>102.15</v>
      </c>
      <c r="S22888" t="str">
        <f>IF(ABS(tblSales[[#This Row],[Gross Profit]] - ((tblSales[[#This Row],[Unit Price]] - tblSales[[#This Row],[Unit_Cost]])*tblSales[[#This Row],[Quantity]])) &lt; 0.01, "OK", "CHECK")</f>
        <v>OK</v>
      </c>
      <c r="T22888">
        <f>IFERROR(tblSales[[#This Row],[Gross Profit]] / tblSales[[#This Row],[Total Spent]], "")</f>
        <v>0.42128923165752469</v>
      </c>
      <c r="U22888" t="str">
        <f>IF(ABS(tblSales[[#This Row],[Gross Margin %]] - tblSales[[#This Row],[Gross Profit]]/tblSales[[#This Row],[Total Spent]]) &lt; 0.01, "OK", "CHECK")</f>
        <v>OK</v>
      </c>
    </row>
    <row r="22889" spans="1:21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  <c r="N22889" s="1" t="str">
        <f>IF(ABS(tblSales[[#This Row],[Pre_Discount_Total]] - tblSales[[#This Row],[Quantity]]*tblSales[[#This Row],[Unit Price]]) &lt; 0.01, "OK", "CHECK")</f>
        <v>OK</v>
      </c>
      <c r="O22889" t="str">
        <f>IF(ABS(tblSales[[#This Row],[Total Spent]] - tblSales[[#This Row],[Pre_Discount_Total]]*(1-tblSales[[#This Row],[Discount_Rate]])) &lt; 0.01, "OK", "CHECK")</f>
        <v>OK</v>
      </c>
      <c r="P22889" t="str">
        <f>IF(tblSales[[#This Row],[Unit Price]] &gt; tblSales[[#This Row],[Unit_Cost]], "OK", "CHECK")</f>
        <v>OK</v>
      </c>
      <c r="Q22889" t="str">
        <f ca="1">IF(tblSales[[#This Row],[Date]] &gt; TODAY(), "Future Date", "OK")</f>
        <v>OK</v>
      </c>
      <c r="R22889">
        <f>ROUND(tblSales[[#This Row],[Unit Price]]-tblSales[[#This Row],[Unit_Cost]],2)*tblSales[[#This Row],[Quantity]]</f>
        <v>7.37</v>
      </c>
      <c r="S22889" t="str">
        <f>IF(ABS(tblSales[[#This Row],[Gross Profit]] - ((tblSales[[#This Row],[Unit Price]] - tblSales[[#This Row],[Unit_Cost]])*tblSales[[#This Row],[Quantity]])) &lt; 0.01, "OK", "CHECK")</f>
        <v>OK</v>
      </c>
      <c r="T22889">
        <f>IFERROR(tblSales[[#This Row],[Gross Profit]] / tblSales[[#This Row],[Total Spent]], "")</f>
        <v>0.14344102763721292</v>
      </c>
      <c r="U22889" t="str">
        <f>IF(ABS(tblSales[[#This Row],[Gross Margin %]] - tblSales[[#This Row],[Gross Profit]]/tblSales[[#This Row],[Total Spent]]) &lt; 0.01, "OK", "CHECK")</f>
        <v>OK</v>
      </c>
    </row>
    <row r="22890" spans="1:21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  <c r="N22890" s="1" t="str">
        <f>IF(ABS(tblSales[[#This Row],[Pre_Discount_Total]] - tblSales[[#This Row],[Quantity]]*tblSales[[#This Row],[Unit Price]]) &lt; 0.01, "OK", "CHECK")</f>
        <v>OK</v>
      </c>
      <c r="O22890" t="str">
        <f>IF(ABS(tblSales[[#This Row],[Total Spent]] - tblSales[[#This Row],[Pre_Discount_Total]]*(1-tblSales[[#This Row],[Discount_Rate]])) &lt; 0.01, "OK", "CHECK")</f>
        <v>OK</v>
      </c>
      <c r="P22890" t="str">
        <f>IF(tblSales[[#This Row],[Unit Price]] &gt; tblSales[[#This Row],[Unit_Cost]], "OK", "CHECK")</f>
        <v>OK</v>
      </c>
      <c r="Q22890" t="str">
        <f ca="1">IF(tblSales[[#This Row],[Date]] &gt; TODAY(), "Future Date", "OK")</f>
        <v>OK</v>
      </c>
      <c r="R22890">
        <f>ROUND(tblSales[[#This Row],[Unit Price]]-tblSales[[#This Row],[Unit_Cost]],2)*tblSales[[#This Row],[Quantity]]</f>
        <v>91.15</v>
      </c>
      <c r="S22890" t="str">
        <f>IF(ABS(tblSales[[#This Row],[Gross Profit]] - ((tblSales[[#This Row],[Unit Price]] - tblSales[[#This Row],[Unit_Cost]])*tblSales[[#This Row],[Quantity]])) &lt; 0.01, "OK", "CHECK")</f>
        <v>OK</v>
      </c>
      <c r="T22890">
        <f>IFERROR(tblSales[[#This Row],[Gross Profit]] / tblSales[[#This Row],[Total Spent]], "")</f>
        <v>0.32093940354212885</v>
      </c>
      <c r="U22890" t="str">
        <f>IF(ABS(tblSales[[#This Row],[Gross Margin %]] - tblSales[[#This Row],[Gross Profit]]/tblSales[[#This Row],[Total Spent]]) &lt; 0.01, "OK", "CHECK")</f>
        <v>OK</v>
      </c>
    </row>
    <row r="22891" spans="1:21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  <c r="N22891" s="1" t="str">
        <f>IF(ABS(tblSales[[#This Row],[Pre_Discount_Total]] - tblSales[[#This Row],[Quantity]]*tblSales[[#This Row],[Unit Price]]) &lt; 0.01, "OK", "CHECK")</f>
        <v>OK</v>
      </c>
      <c r="O22891" t="str">
        <f>IF(ABS(tblSales[[#This Row],[Total Spent]] - tblSales[[#This Row],[Pre_Discount_Total]]*(1-tblSales[[#This Row],[Discount_Rate]])) &lt; 0.01, "OK", "CHECK")</f>
        <v>OK</v>
      </c>
      <c r="P22891" t="str">
        <f>IF(tblSales[[#This Row],[Unit Price]] &gt; tblSales[[#This Row],[Unit_Cost]], "OK", "CHECK")</f>
        <v>OK</v>
      </c>
      <c r="Q22891" t="str">
        <f ca="1">IF(tblSales[[#This Row],[Date]] &gt; TODAY(), "Future Date", "OK")</f>
        <v>OK</v>
      </c>
      <c r="R22891">
        <f>ROUND(tblSales[[#This Row],[Unit Price]]-tblSales[[#This Row],[Unit_Cost]],2)*tblSales[[#This Row],[Quantity]]</f>
        <v>175.76</v>
      </c>
      <c r="S22891" t="str">
        <f>IF(ABS(tblSales[[#This Row],[Gross Profit]] - ((tblSales[[#This Row],[Unit Price]] - tblSales[[#This Row],[Unit_Cost]])*tblSales[[#This Row],[Quantity]])) &lt; 0.01, "OK", "CHECK")</f>
        <v>OK</v>
      </c>
      <c r="T22891">
        <f>IFERROR(tblSales[[#This Row],[Gross Profit]] / tblSales[[#This Row],[Total Spent]], "")</f>
        <v>0.48345482051987343</v>
      </c>
      <c r="U22891" t="str">
        <f>IF(ABS(tblSales[[#This Row],[Gross Margin %]] - tblSales[[#This Row],[Gross Profit]]/tblSales[[#This Row],[Total Spent]]) &lt; 0.01, "OK", "CHECK")</f>
        <v>OK</v>
      </c>
    </row>
    <row r="22892" spans="1:21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  <c r="N22892" s="1" t="str">
        <f>IF(ABS(tblSales[[#This Row],[Pre_Discount_Total]] - tblSales[[#This Row],[Quantity]]*tblSales[[#This Row],[Unit Price]]) &lt; 0.01, "OK", "CHECK")</f>
        <v>OK</v>
      </c>
      <c r="O22892" t="str">
        <f>IF(ABS(tblSales[[#This Row],[Total Spent]] - tblSales[[#This Row],[Pre_Discount_Total]]*(1-tblSales[[#This Row],[Discount_Rate]])) &lt; 0.01, "OK", "CHECK")</f>
        <v>OK</v>
      </c>
      <c r="P22892" t="str">
        <f>IF(tblSales[[#This Row],[Unit Price]] &gt; tblSales[[#This Row],[Unit_Cost]], "OK", "CHECK")</f>
        <v>OK</v>
      </c>
      <c r="Q22892" t="str">
        <f ca="1">IF(tblSales[[#This Row],[Date]] &gt; TODAY(), "Future Date", "OK")</f>
        <v>OK</v>
      </c>
      <c r="R22892">
        <f>ROUND(tblSales[[#This Row],[Unit Price]]-tblSales[[#This Row],[Unit_Cost]],2)*tblSales[[#This Row],[Quantity]]</f>
        <v>170.8</v>
      </c>
      <c r="S22892" t="str">
        <f>IF(ABS(tblSales[[#This Row],[Gross Profit]] - ((tblSales[[#This Row],[Unit Price]] - tblSales[[#This Row],[Unit_Cost]])*tblSales[[#This Row],[Quantity]])) &lt; 0.01, "OK", "CHECK")</f>
        <v>OK</v>
      </c>
      <c r="T22892">
        <f>IFERROR(tblSales[[#This Row],[Gross Profit]] / tblSales[[#This Row],[Total Spent]], "")</f>
        <v>0.37900809941196056</v>
      </c>
      <c r="U22892" t="str">
        <f>IF(ABS(tblSales[[#This Row],[Gross Margin %]] - tblSales[[#This Row],[Gross Profit]]/tblSales[[#This Row],[Total Spent]]) &lt; 0.01, "OK", "CHECK")</f>
        <v>OK</v>
      </c>
    </row>
    <row r="22893" spans="1:21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  <c r="N22893" s="1" t="str">
        <f>IF(ABS(tblSales[[#This Row],[Pre_Discount_Total]] - tblSales[[#This Row],[Quantity]]*tblSales[[#This Row],[Unit Price]]) &lt; 0.01, "OK", "CHECK")</f>
        <v>OK</v>
      </c>
      <c r="O22893" t="str">
        <f>IF(ABS(tblSales[[#This Row],[Total Spent]] - tblSales[[#This Row],[Pre_Discount_Total]]*(1-tblSales[[#This Row],[Discount_Rate]])) &lt; 0.01, "OK", "CHECK")</f>
        <v>OK</v>
      </c>
      <c r="P22893" t="str">
        <f>IF(tblSales[[#This Row],[Unit Price]] &gt; tblSales[[#This Row],[Unit_Cost]], "OK", "CHECK")</f>
        <v>OK</v>
      </c>
      <c r="Q22893" t="str">
        <f ca="1">IF(tblSales[[#This Row],[Date]] &gt; TODAY(), "Future Date", "OK")</f>
        <v>OK</v>
      </c>
      <c r="R22893">
        <f>ROUND(tblSales[[#This Row],[Unit Price]]-tblSales[[#This Row],[Unit_Cost]],2)*tblSales[[#This Row],[Quantity]]</f>
        <v>18.2</v>
      </c>
      <c r="S22893" t="str">
        <f>IF(ABS(tblSales[[#This Row],[Gross Profit]] - ((tblSales[[#This Row],[Unit Price]] - tblSales[[#This Row],[Unit_Cost]])*tblSales[[#This Row],[Quantity]])) &lt; 0.01, "OK", "CHECK")</f>
        <v>OK</v>
      </c>
      <c r="T22893">
        <f>IFERROR(tblSales[[#This Row],[Gross Profit]] / tblSales[[#This Row],[Total Spent]], "")</f>
        <v>0.35422343324250677</v>
      </c>
      <c r="U22893" t="str">
        <f>IF(ABS(tblSales[[#This Row],[Gross Margin %]] - tblSales[[#This Row],[Gross Profit]]/tblSales[[#This Row],[Total Spent]]) &lt; 0.01, "OK", "CHECK")</f>
        <v>OK</v>
      </c>
    </row>
    <row r="22894" spans="1:21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  <c r="N22894" s="1" t="str">
        <f>IF(ABS(tblSales[[#This Row],[Pre_Discount_Total]] - tblSales[[#This Row],[Quantity]]*tblSales[[#This Row],[Unit Price]]) &lt; 0.01, "OK", "CHECK")</f>
        <v>OK</v>
      </c>
      <c r="O22894" t="str">
        <f>IF(ABS(tblSales[[#This Row],[Total Spent]] - tblSales[[#This Row],[Pre_Discount_Total]]*(1-tblSales[[#This Row],[Discount_Rate]])) &lt; 0.01, "OK", "CHECK")</f>
        <v>OK</v>
      </c>
      <c r="P22894" t="str">
        <f>IF(tblSales[[#This Row],[Unit Price]] &gt; tblSales[[#This Row],[Unit_Cost]], "OK", "CHECK")</f>
        <v>OK</v>
      </c>
      <c r="Q22894" t="str">
        <f ca="1">IF(tblSales[[#This Row],[Date]] &gt; TODAY(), "Future Date", "OK")</f>
        <v>OK</v>
      </c>
      <c r="R22894">
        <f>ROUND(tblSales[[#This Row],[Unit Price]]-tblSales[[#This Row],[Unit_Cost]],2)*tblSales[[#This Row],[Quantity]]</f>
        <v>131.05000000000001</v>
      </c>
      <c r="S22894" t="str">
        <f>IF(ABS(tblSales[[#This Row],[Gross Profit]] - ((tblSales[[#This Row],[Unit Price]] - tblSales[[#This Row],[Unit_Cost]])*tblSales[[#This Row],[Quantity]])) &lt; 0.01, "OK", "CHECK")</f>
        <v>OK</v>
      </c>
      <c r="T22894">
        <f>IFERROR(tblSales[[#This Row],[Gross Profit]] / tblSales[[#This Row],[Total Spent]], "")</f>
        <v>0.28807896067353983</v>
      </c>
      <c r="U22894" t="str">
        <f>IF(ABS(tblSales[[#This Row],[Gross Margin %]] - tblSales[[#This Row],[Gross Profit]]/tblSales[[#This Row],[Total Spent]]) &lt; 0.01, "OK", "CHECK")</f>
        <v>OK</v>
      </c>
    </row>
    <row r="22895" spans="1:21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  <c r="N22895" s="1" t="str">
        <f>IF(ABS(tblSales[[#This Row],[Pre_Discount_Total]] - tblSales[[#This Row],[Quantity]]*tblSales[[#This Row],[Unit Price]]) &lt; 0.01, "OK", "CHECK")</f>
        <v>OK</v>
      </c>
      <c r="O22895" t="str">
        <f>IF(ABS(tblSales[[#This Row],[Total Spent]] - tblSales[[#This Row],[Pre_Discount_Total]]*(1-tblSales[[#This Row],[Discount_Rate]])) &lt; 0.01, "OK", "CHECK")</f>
        <v>OK</v>
      </c>
      <c r="P22895" t="str">
        <f>IF(tblSales[[#This Row],[Unit Price]] &gt; tblSales[[#This Row],[Unit_Cost]], "OK", "CHECK")</f>
        <v>OK</v>
      </c>
      <c r="Q22895" t="str">
        <f ca="1">IF(tblSales[[#This Row],[Date]] &gt; TODAY(), "Future Date", "OK")</f>
        <v>OK</v>
      </c>
      <c r="R22895">
        <f>ROUND(tblSales[[#This Row],[Unit Price]]-tblSales[[#This Row],[Unit_Cost]],2)*tblSales[[#This Row],[Quantity]]</f>
        <v>64.289999999999992</v>
      </c>
      <c r="S22895" t="str">
        <f>IF(ABS(tblSales[[#This Row],[Gross Profit]] - ((tblSales[[#This Row],[Unit Price]] - tblSales[[#This Row],[Unit_Cost]])*tblSales[[#This Row],[Quantity]])) &lt; 0.01, "OK", "CHECK")</f>
        <v>OK</v>
      </c>
      <c r="T22895">
        <f>IFERROR(tblSales[[#This Row],[Gross Profit]] / tblSales[[#This Row],[Total Spent]], "")</f>
        <v>0.23703130184714075</v>
      </c>
      <c r="U22895" t="str">
        <f>IF(ABS(tblSales[[#This Row],[Gross Margin %]] - tblSales[[#This Row],[Gross Profit]]/tblSales[[#This Row],[Total Spent]]) &lt; 0.01, "OK", "CHECK")</f>
        <v>OK</v>
      </c>
    </row>
    <row r="22896" spans="1:21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  <c r="N22896" s="1" t="str">
        <f>IF(ABS(tblSales[[#This Row],[Pre_Discount_Total]] - tblSales[[#This Row],[Quantity]]*tblSales[[#This Row],[Unit Price]]) &lt; 0.01, "OK", "CHECK")</f>
        <v>OK</v>
      </c>
      <c r="O22896" t="str">
        <f>IF(ABS(tblSales[[#This Row],[Total Spent]] - tblSales[[#This Row],[Pre_Discount_Total]]*(1-tblSales[[#This Row],[Discount_Rate]])) &lt; 0.01, "OK", "CHECK")</f>
        <v>OK</v>
      </c>
      <c r="P22896" t="str">
        <f>IF(tblSales[[#This Row],[Unit Price]] &gt; tblSales[[#This Row],[Unit_Cost]], "OK", "CHECK")</f>
        <v>OK</v>
      </c>
      <c r="Q22896" t="str">
        <f ca="1">IF(tblSales[[#This Row],[Date]] &gt; TODAY(), "Future Date", "OK")</f>
        <v>OK</v>
      </c>
      <c r="R22896">
        <f>ROUND(tblSales[[#This Row],[Unit Price]]-tblSales[[#This Row],[Unit_Cost]],2)*tblSales[[#This Row],[Quantity]]</f>
        <v>18.04</v>
      </c>
      <c r="S22896" t="str">
        <f>IF(ABS(tblSales[[#This Row],[Gross Profit]] - ((tblSales[[#This Row],[Unit Price]] - tblSales[[#This Row],[Unit_Cost]])*tblSales[[#This Row],[Quantity]])) &lt; 0.01, "OK", "CHECK")</f>
        <v>OK</v>
      </c>
      <c r="T22896">
        <f>IFERROR(tblSales[[#This Row],[Gross Profit]] / tblSales[[#This Row],[Total Spent]], "")</f>
        <v>0.35110938108213308</v>
      </c>
      <c r="U22896" t="str">
        <f>IF(ABS(tblSales[[#This Row],[Gross Margin %]] - tblSales[[#This Row],[Gross Profit]]/tblSales[[#This Row],[Total Spent]]) &lt; 0.01, "OK", "CHECK")</f>
        <v>OK</v>
      </c>
    </row>
    <row r="22897" spans="1:21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  <c r="N22897" s="1" t="str">
        <f>IF(ABS(tblSales[[#This Row],[Pre_Discount_Total]] - tblSales[[#This Row],[Quantity]]*tblSales[[#This Row],[Unit Price]]) &lt; 0.01, "OK", "CHECK")</f>
        <v>OK</v>
      </c>
      <c r="O22897" t="str">
        <f>IF(ABS(tblSales[[#This Row],[Total Spent]] - tblSales[[#This Row],[Pre_Discount_Total]]*(1-tblSales[[#This Row],[Discount_Rate]])) &lt; 0.01, "OK", "CHECK")</f>
        <v>OK</v>
      </c>
      <c r="P22897" t="str">
        <f>IF(tblSales[[#This Row],[Unit Price]] &gt; tblSales[[#This Row],[Unit_Cost]], "OK", "CHECK")</f>
        <v>OK</v>
      </c>
      <c r="Q22897" t="str">
        <f ca="1">IF(tblSales[[#This Row],[Date]] &gt; TODAY(), "Future Date", "OK")</f>
        <v>OK</v>
      </c>
      <c r="R22897">
        <f>ROUND(tblSales[[#This Row],[Unit Price]]-tblSales[[#This Row],[Unit_Cost]],2)*tblSales[[#This Row],[Quantity]]</f>
        <v>27.03</v>
      </c>
      <c r="S22897" t="str">
        <f>IF(ABS(tblSales[[#This Row],[Gross Profit]] - ((tblSales[[#This Row],[Unit Price]] - tblSales[[#This Row],[Unit_Cost]])*tblSales[[#This Row],[Quantity]])) &lt; 0.01, "OK", "CHECK")</f>
        <v>OK</v>
      </c>
      <c r="T22897">
        <f>IFERROR(tblSales[[#This Row],[Gross Profit]] / tblSales[[#This Row],[Total Spent]], "")</f>
        <v>0.18247485316951328</v>
      </c>
      <c r="U22897" t="str">
        <f>IF(ABS(tblSales[[#This Row],[Gross Margin %]] - tblSales[[#This Row],[Gross Profit]]/tblSales[[#This Row],[Total Spent]]) &lt; 0.01, "OK", "CHECK")</f>
        <v>OK</v>
      </c>
    </row>
    <row r="22898" spans="1:21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  <c r="N22898" s="1" t="str">
        <f>IF(ABS(tblSales[[#This Row],[Pre_Discount_Total]] - tblSales[[#This Row],[Quantity]]*tblSales[[#This Row],[Unit Price]]) &lt; 0.01, "OK", "CHECK")</f>
        <v>OK</v>
      </c>
      <c r="O22898" t="str">
        <f>IF(ABS(tblSales[[#This Row],[Total Spent]] - tblSales[[#This Row],[Pre_Discount_Total]]*(1-tblSales[[#This Row],[Discount_Rate]])) &lt; 0.01, "OK", "CHECK")</f>
        <v>OK</v>
      </c>
      <c r="P22898" t="str">
        <f>IF(tblSales[[#This Row],[Unit Price]] &gt; tblSales[[#This Row],[Unit_Cost]], "OK", "CHECK")</f>
        <v>OK</v>
      </c>
      <c r="Q22898" t="str">
        <f ca="1">IF(tblSales[[#This Row],[Date]] &gt; TODAY(), "Future Date", "OK")</f>
        <v>OK</v>
      </c>
      <c r="R22898">
        <f>ROUND(tblSales[[#This Row],[Unit Price]]-tblSales[[#This Row],[Unit_Cost]],2)*tblSales[[#This Row],[Quantity]]</f>
        <v>116.52000000000001</v>
      </c>
      <c r="S22898" t="str">
        <f>IF(ABS(tblSales[[#This Row],[Gross Profit]] - ((tblSales[[#This Row],[Unit Price]] - tblSales[[#This Row],[Unit_Cost]])*tblSales[[#This Row],[Quantity]])) &lt; 0.01, "OK", "CHECK")</f>
        <v>OK</v>
      </c>
      <c r="T22898">
        <f>IFERROR(tblSales[[#This Row],[Gross Profit]] / tblSales[[#This Row],[Total Spent]], "")</f>
        <v>0.39183508760130481</v>
      </c>
      <c r="U22898" t="str">
        <f>IF(ABS(tblSales[[#This Row],[Gross Margin %]] - tblSales[[#This Row],[Gross Profit]]/tblSales[[#This Row],[Total Spent]]) &lt; 0.01, "OK", "CHECK")</f>
        <v>OK</v>
      </c>
    </row>
    <row r="22899" spans="1:21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  <c r="N22899" s="1" t="str">
        <f>IF(ABS(tblSales[[#This Row],[Pre_Discount_Total]] - tblSales[[#This Row],[Quantity]]*tblSales[[#This Row],[Unit Price]]) &lt; 0.01, "OK", "CHECK")</f>
        <v>OK</v>
      </c>
      <c r="O22899" t="str">
        <f>IF(ABS(tblSales[[#This Row],[Total Spent]] - tblSales[[#This Row],[Pre_Discount_Total]]*(1-tblSales[[#This Row],[Discount_Rate]])) &lt; 0.01, "OK", "CHECK")</f>
        <v>OK</v>
      </c>
      <c r="P22899" t="str">
        <f>IF(tblSales[[#This Row],[Unit Price]] &gt; tblSales[[#This Row],[Unit_Cost]], "OK", "CHECK")</f>
        <v>OK</v>
      </c>
      <c r="Q22899" t="str">
        <f ca="1">IF(tblSales[[#This Row],[Date]] &gt; TODAY(), "Future Date", "OK")</f>
        <v>OK</v>
      </c>
      <c r="R22899">
        <f>ROUND(tblSales[[#This Row],[Unit Price]]-tblSales[[#This Row],[Unit_Cost]],2)*tblSales[[#This Row],[Quantity]]</f>
        <v>72.95</v>
      </c>
      <c r="S22899" t="str">
        <f>IF(ABS(tblSales[[#This Row],[Gross Profit]] - ((tblSales[[#This Row],[Unit Price]] - tblSales[[#This Row],[Unit_Cost]])*tblSales[[#This Row],[Quantity]])) &lt; 0.01, "OK", "CHECK")</f>
        <v>OK</v>
      </c>
      <c r="T22899">
        <f>IFERROR(tblSales[[#This Row],[Gross Profit]] / tblSales[[#This Row],[Total Spent]], "")</f>
        <v>0.26256118629427011</v>
      </c>
      <c r="U22899" t="str">
        <f>IF(ABS(tblSales[[#This Row],[Gross Margin %]] - tblSales[[#This Row],[Gross Profit]]/tblSales[[#This Row],[Total Spent]]) &lt; 0.01, "OK", "CHECK")</f>
        <v>OK</v>
      </c>
    </row>
    <row r="22900" spans="1:21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  <c r="N22900" s="1" t="str">
        <f>IF(ABS(tblSales[[#This Row],[Pre_Discount_Total]] - tblSales[[#This Row],[Quantity]]*tblSales[[#This Row],[Unit Price]]) &lt; 0.01, "OK", "CHECK")</f>
        <v>OK</v>
      </c>
      <c r="O22900" t="str">
        <f>IF(ABS(tblSales[[#This Row],[Total Spent]] - tblSales[[#This Row],[Pre_Discount_Total]]*(1-tblSales[[#This Row],[Discount_Rate]])) &lt; 0.01, "OK", "CHECK")</f>
        <v>OK</v>
      </c>
      <c r="P22900" t="str">
        <f>IF(tblSales[[#This Row],[Unit Price]] &gt; tblSales[[#This Row],[Unit_Cost]], "OK", "CHECK")</f>
        <v>OK</v>
      </c>
      <c r="Q22900" t="str">
        <f ca="1">IF(tblSales[[#This Row],[Date]] &gt; TODAY(), "Future Date", "OK")</f>
        <v>OK</v>
      </c>
      <c r="R22900">
        <f>ROUND(tblSales[[#This Row],[Unit Price]]-tblSales[[#This Row],[Unit_Cost]],2)*tblSales[[#This Row],[Quantity]]</f>
        <v>117.85</v>
      </c>
      <c r="S22900" t="str">
        <f>IF(ABS(tblSales[[#This Row],[Gross Profit]] - ((tblSales[[#This Row],[Unit Price]] - tblSales[[#This Row],[Unit_Cost]])*tblSales[[#This Row],[Quantity]])) &lt; 0.01, "OK", "CHECK")</f>
        <v>OK</v>
      </c>
      <c r="T22900">
        <f>IFERROR(tblSales[[#This Row],[Gross Profit]] / tblSales[[#This Row],[Total Spent]], "")</f>
        <v>0.46868164645058658</v>
      </c>
      <c r="U22900" t="str">
        <f>IF(ABS(tblSales[[#This Row],[Gross Margin %]] - tblSales[[#This Row],[Gross Profit]]/tblSales[[#This Row],[Total Spent]]) &lt; 0.01, "OK", "CHECK")</f>
        <v>OK</v>
      </c>
    </row>
    <row r="22901" spans="1:21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  <c r="N22901" s="1" t="str">
        <f>IF(ABS(tblSales[[#This Row],[Pre_Discount_Total]] - tblSales[[#This Row],[Quantity]]*tblSales[[#This Row],[Unit Price]]) &lt; 0.01, "OK", "CHECK")</f>
        <v>OK</v>
      </c>
      <c r="O22901" t="str">
        <f>IF(ABS(tblSales[[#This Row],[Total Spent]] - tblSales[[#This Row],[Pre_Discount_Total]]*(1-tblSales[[#This Row],[Discount_Rate]])) &lt; 0.01, "OK", "CHECK")</f>
        <v>OK</v>
      </c>
      <c r="P22901" t="str">
        <f>IF(tblSales[[#This Row],[Unit Price]] &gt; tblSales[[#This Row],[Unit_Cost]], "OK", "CHECK")</f>
        <v>OK</v>
      </c>
      <c r="Q22901" t="str">
        <f ca="1">IF(tblSales[[#This Row],[Date]] &gt; TODAY(), "Future Date", "OK")</f>
        <v>OK</v>
      </c>
      <c r="R22901">
        <f>ROUND(tblSales[[#This Row],[Unit Price]]-tblSales[[#This Row],[Unit_Cost]],2)*tblSales[[#This Row],[Quantity]]</f>
        <v>105.06</v>
      </c>
      <c r="S22901" t="str">
        <f>IF(ABS(tblSales[[#This Row],[Gross Profit]] - ((tblSales[[#This Row],[Unit Price]] - tblSales[[#This Row],[Unit_Cost]])*tblSales[[#This Row],[Quantity]])) &lt; 0.01, "OK", "CHECK")</f>
        <v>OK</v>
      </c>
      <c r="T22901">
        <f>IFERROR(tblSales[[#This Row],[Gross Profit]] / tblSales[[#This Row],[Total Spent]], "")</f>
        <v>0.36257592490336832</v>
      </c>
      <c r="U22901" t="str">
        <f>IF(ABS(tblSales[[#This Row],[Gross Margin %]] - tblSales[[#This Row],[Gross Profit]]/tblSales[[#This Row],[Total Spent]]) &lt; 0.01, "OK", "CHECK")</f>
        <v>OK</v>
      </c>
    </row>
    <row r="22902" spans="1:21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  <c r="N22902" s="1" t="str">
        <f>IF(ABS(tblSales[[#This Row],[Pre_Discount_Total]] - tblSales[[#This Row],[Quantity]]*tblSales[[#This Row],[Unit Price]]) &lt; 0.01, "OK", "CHECK")</f>
        <v>OK</v>
      </c>
      <c r="O22902" t="str">
        <f>IF(ABS(tblSales[[#This Row],[Total Spent]] - tblSales[[#This Row],[Pre_Discount_Total]]*(1-tblSales[[#This Row],[Discount_Rate]])) &lt; 0.01, "OK", "CHECK")</f>
        <v>OK</v>
      </c>
      <c r="P22902" t="str">
        <f>IF(tblSales[[#This Row],[Unit Price]] &gt; tblSales[[#This Row],[Unit_Cost]], "OK", "CHECK")</f>
        <v>OK</v>
      </c>
      <c r="Q22902" t="str">
        <f ca="1">IF(tblSales[[#This Row],[Date]] &gt; TODAY(), "Future Date", "OK")</f>
        <v>OK</v>
      </c>
      <c r="R22902">
        <f>ROUND(tblSales[[#This Row],[Unit Price]]-tblSales[[#This Row],[Unit_Cost]],2)*tblSales[[#This Row],[Quantity]]</f>
        <v>41.46</v>
      </c>
      <c r="S22902" t="str">
        <f>IF(ABS(tblSales[[#This Row],[Gross Profit]] - ((tblSales[[#This Row],[Unit Price]] - tblSales[[#This Row],[Unit_Cost]])*tblSales[[#This Row],[Quantity]])) &lt; 0.01, "OK", "CHECK")</f>
        <v>OK</v>
      </c>
      <c r="T22902">
        <f>IFERROR(tblSales[[#This Row],[Gross Profit]] / tblSales[[#This Row],[Total Spent]], "")</f>
        <v>0.27480612447802744</v>
      </c>
      <c r="U22902" t="str">
        <f>IF(ABS(tblSales[[#This Row],[Gross Margin %]] - tblSales[[#This Row],[Gross Profit]]/tblSales[[#This Row],[Total Spent]]) &lt; 0.01, "OK", "CHECK")</f>
        <v>OK</v>
      </c>
    </row>
    <row r="22903" spans="1:21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  <c r="N22903" s="1" t="str">
        <f>IF(ABS(tblSales[[#This Row],[Pre_Discount_Total]] - tblSales[[#This Row],[Quantity]]*tblSales[[#This Row],[Unit Price]]) &lt; 0.01, "OK", "CHECK")</f>
        <v>OK</v>
      </c>
      <c r="O22903" t="str">
        <f>IF(ABS(tblSales[[#This Row],[Total Spent]] - tblSales[[#This Row],[Pre_Discount_Total]]*(1-tblSales[[#This Row],[Discount_Rate]])) &lt; 0.01, "OK", "CHECK")</f>
        <v>OK</v>
      </c>
      <c r="P22903" t="str">
        <f>IF(tblSales[[#This Row],[Unit Price]] &gt; tblSales[[#This Row],[Unit_Cost]], "OK", "CHECK")</f>
        <v>OK</v>
      </c>
      <c r="Q22903" t="str">
        <f ca="1">IF(tblSales[[#This Row],[Date]] &gt; TODAY(), "Future Date", "OK")</f>
        <v>OK</v>
      </c>
      <c r="R22903">
        <f>ROUND(tblSales[[#This Row],[Unit Price]]-tblSales[[#This Row],[Unit_Cost]],2)*tblSales[[#This Row],[Quantity]]</f>
        <v>11.49</v>
      </c>
      <c r="S22903" t="str">
        <f>IF(ABS(tblSales[[#This Row],[Gross Profit]] - ((tblSales[[#This Row],[Unit Price]] - tblSales[[#This Row],[Unit_Cost]])*tblSales[[#This Row],[Quantity]])) &lt; 0.01, "OK", "CHECK")</f>
        <v>OK</v>
      </c>
      <c r="T22903">
        <f>IFERROR(tblSales[[#This Row],[Gross Profit]] / tblSales[[#This Row],[Total Spent]], "")</f>
        <v>0.2279309660781591</v>
      </c>
      <c r="U22903" t="str">
        <f>IF(ABS(tblSales[[#This Row],[Gross Margin %]] - tblSales[[#This Row],[Gross Profit]]/tblSales[[#This Row],[Total Spent]]) &lt; 0.01, "OK", "CHECK")</f>
        <v>OK</v>
      </c>
    </row>
    <row r="22904" spans="1:21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  <c r="N22904" s="1" t="str">
        <f>IF(ABS(tblSales[[#This Row],[Pre_Discount_Total]] - tblSales[[#This Row],[Quantity]]*tblSales[[#This Row],[Unit Price]]) &lt; 0.01, "OK", "CHECK")</f>
        <v>OK</v>
      </c>
      <c r="O22904" t="str">
        <f>IF(ABS(tblSales[[#This Row],[Total Spent]] - tblSales[[#This Row],[Pre_Discount_Total]]*(1-tblSales[[#This Row],[Discount_Rate]])) &lt; 0.01, "OK", "CHECK")</f>
        <v>OK</v>
      </c>
      <c r="P22904" t="str">
        <f>IF(tblSales[[#This Row],[Unit Price]] &gt; tblSales[[#This Row],[Unit_Cost]], "OK", "CHECK")</f>
        <v>OK</v>
      </c>
      <c r="Q22904" t="str">
        <f ca="1">IF(tblSales[[#This Row],[Date]] &gt; TODAY(), "Future Date", "OK")</f>
        <v>OK</v>
      </c>
      <c r="R22904">
        <f>ROUND(tblSales[[#This Row],[Unit Price]]-tblSales[[#This Row],[Unit_Cost]],2)*tblSales[[#This Row],[Quantity]]</f>
        <v>72.300000000000011</v>
      </c>
      <c r="S22904" t="str">
        <f>IF(ABS(tblSales[[#This Row],[Gross Profit]] - ((tblSales[[#This Row],[Unit Price]] - tblSales[[#This Row],[Unit_Cost]])*tblSales[[#This Row],[Quantity]])) &lt; 0.01, "OK", "CHECK")</f>
        <v>OK</v>
      </c>
      <c r="T22904">
        <f>IFERROR(tblSales[[#This Row],[Gross Profit]] / tblSales[[#This Row],[Total Spent]], "")</f>
        <v>0.13962920046349944</v>
      </c>
      <c r="U22904" t="str">
        <f>IF(ABS(tblSales[[#This Row],[Gross Margin %]] - tblSales[[#This Row],[Gross Profit]]/tblSales[[#This Row],[Total Spent]]) &lt; 0.01, "OK", "CHECK")</f>
        <v>OK</v>
      </c>
    </row>
    <row r="22905" spans="1:21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  <c r="N22905" s="1" t="str">
        <f>IF(ABS(tblSales[[#This Row],[Pre_Discount_Total]] - tblSales[[#This Row],[Quantity]]*tblSales[[#This Row],[Unit Price]]) &lt; 0.01, "OK", "CHECK")</f>
        <v>OK</v>
      </c>
      <c r="O22905" t="str">
        <f>IF(ABS(tblSales[[#This Row],[Total Spent]] - tblSales[[#This Row],[Pre_Discount_Total]]*(1-tblSales[[#This Row],[Discount_Rate]])) &lt; 0.01, "OK", "CHECK")</f>
        <v>OK</v>
      </c>
      <c r="P22905" t="str">
        <f>IF(tblSales[[#This Row],[Unit Price]] &gt; tblSales[[#This Row],[Unit_Cost]], "OK", "CHECK")</f>
        <v>OK</v>
      </c>
      <c r="Q22905" t="str">
        <f ca="1">IF(tblSales[[#This Row],[Date]] &gt; TODAY(), "Future Date", "OK")</f>
        <v>OK</v>
      </c>
      <c r="R22905">
        <f>ROUND(tblSales[[#This Row],[Unit Price]]-tblSales[[#This Row],[Unit_Cost]],2)*tblSales[[#This Row],[Quantity]]</f>
        <v>58.949999999999996</v>
      </c>
      <c r="S22905" t="str">
        <f>IF(ABS(tblSales[[#This Row],[Gross Profit]] - ((tblSales[[#This Row],[Unit Price]] - tblSales[[#This Row],[Unit_Cost]])*tblSales[[#This Row],[Quantity]])) &lt; 0.01, "OK", "CHECK")</f>
        <v>OK</v>
      </c>
      <c r="T22905">
        <f>IFERROR(tblSales[[#This Row],[Gross Profit]] / tblSales[[#This Row],[Total Spent]], "")</f>
        <v>0.39839156585794416</v>
      </c>
      <c r="U22905" t="str">
        <f>IF(ABS(tblSales[[#This Row],[Gross Margin %]] - tblSales[[#This Row],[Gross Profit]]/tblSales[[#This Row],[Total Spent]]) &lt; 0.01, "OK", "CHECK")</f>
        <v>OK</v>
      </c>
    </row>
    <row r="22906" spans="1:21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  <c r="N22906" s="1" t="str">
        <f>IF(ABS(tblSales[[#This Row],[Pre_Discount_Total]] - tblSales[[#This Row],[Quantity]]*tblSales[[#This Row],[Unit Price]]) &lt; 0.01, "OK", "CHECK")</f>
        <v>OK</v>
      </c>
      <c r="O22906" t="str">
        <f>IF(ABS(tblSales[[#This Row],[Total Spent]] - tblSales[[#This Row],[Pre_Discount_Total]]*(1-tblSales[[#This Row],[Discount_Rate]])) &lt; 0.01, "OK", "CHECK")</f>
        <v>OK</v>
      </c>
      <c r="P22906" t="str">
        <f>IF(tblSales[[#This Row],[Unit Price]] &gt; tblSales[[#This Row],[Unit_Cost]], "OK", "CHECK")</f>
        <v>OK</v>
      </c>
      <c r="Q22906" t="str">
        <f ca="1">IF(tblSales[[#This Row],[Date]] &gt; TODAY(), "Future Date", "OK")</f>
        <v>OK</v>
      </c>
      <c r="R22906">
        <f>ROUND(tblSales[[#This Row],[Unit Price]]-tblSales[[#This Row],[Unit_Cost]],2)*tblSales[[#This Row],[Quantity]]</f>
        <v>34.46</v>
      </c>
      <c r="S22906" t="str">
        <f>IF(ABS(tblSales[[#This Row],[Gross Profit]] - ((tblSales[[#This Row],[Unit Price]] - tblSales[[#This Row],[Unit_Cost]])*tblSales[[#This Row],[Quantity]])) &lt; 0.01, "OK", "CHECK")</f>
        <v>OK</v>
      </c>
      <c r="T22906">
        <f>IFERROR(tblSales[[#This Row],[Gross Profit]] / tblSales[[#This Row],[Total Spent]], "")</f>
        <v>0.34295382165605093</v>
      </c>
      <c r="U22906" t="str">
        <f>IF(ABS(tblSales[[#This Row],[Gross Margin %]] - tblSales[[#This Row],[Gross Profit]]/tblSales[[#This Row],[Total Spent]]) &lt; 0.01, "OK", "CHECK")</f>
        <v>OK</v>
      </c>
    </row>
    <row r="22907" spans="1:21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  <c r="N22907" s="1" t="str">
        <f>IF(ABS(tblSales[[#This Row],[Pre_Discount_Total]] - tblSales[[#This Row],[Quantity]]*tblSales[[#This Row],[Unit Price]]) &lt; 0.01, "OK", "CHECK")</f>
        <v>OK</v>
      </c>
      <c r="O22907" t="str">
        <f>IF(ABS(tblSales[[#This Row],[Total Spent]] - tblSales[[#This Row],[Pre_Discount_Total]]*(1-tblSales[[#This Row],[Discount_Rate]])) &lt; 0.01, "OK", "CHECK")</f>
        <v>OK</v>
      </c>
      <c r="P22907" t="str">
        <f>IF(tblSales[[#This Row],[Unit Price]] &gt; tblSales[[#This Row],[Unit_Cost]], "OK", "CHECK")</f>
        <v>OK</v>
      </c>
      <c r="Q22907" t="str">
        <f ca="1">IF(tblSales[[#This Row],[Date]] &gt; TODAY(), "Future Date", "OK")</f>
        <v>OK</v>
      </c>
      <c r="R22907">
        <f>ROUND(tblSales[[#This Row],[Unit Price]]-tblSales[[#This Row],[Unit_Cost]],2)*tblSales[[#This Row],[Quantity]]</f>
        <v>24.04</v>
      </c>
      <c r="S22907" t="str">
        <f>IF(ABS(tblSales[[#This Row],[Gross Profit]] - ((tblSales[[#This Row],[Unit Price]] - tblSales[[#This Row],[Unit_Cost]])*tblSales[[#This Row],[Quantity]])) &lt; 0.01, "OK", "CHECK")</f>
        <v>OK</v>
      </c>
      <c r="T22907">
        <f>IFERROR(tblSales[[#This Row],[Gross Profit]] / tblSales[[#This Row],[Total Spent]], "")</f>
        <v>0.24001597444089456</v>
      </c>
      <c r="U22907" t="str">
        <f>IF(ABS(tblSales[[#This Row],[Gross Margin %]] - tblSales[[#This Row],[Gross Profit]]/tblSales[[#This Row],[Total Spent]]) &lt; 0.01, "OK", "CHECK")</f>
        <v>OK</v>
      </c>
    </row>
    <row r="22908" spans="1:21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  <c r="N22908" s="1" t="str">
        <f>IF(ABS(tblSales[[#This Row],[Pre_Discount_Total]] - tblSales[[#This Row],[Quantity]]*tblSales[[#This Row],[Unit Price]]) &lt; 0.01, "OK", "CHECK")</f>
        <v>OK</v>
      </c>
      <c r="O22908" t="str">
        <f>IF(ABS(tblSales[[#This Row],[Total Spent]] - tblSales[[#This Row],[Pre_Discount_Total]]*(1-tblSales[[#This Row],[Discount_Rate]])) &lt; 0.01, "OK", "CHECK")</f>
        <v>OK</v>
      </c>
      <c r="P22908" t="str">
        <f>IF(tblSales[[#This Row],[Unit Price]] &gt; tblSales[[#This Row],[Unit_Cost]], "OK", "CHECK")</f>
        <v>OK</v>
      </c>
      <c r="Q22908" t="str">
        <f ca="1">IF(tblSales[[#This Row],[Date]] &gt; TODAY(), "Future Date", "OK")</f>
        <v>OK</v>
      </c>
      <c r="R22908">
        <f>ROUND(tblSales[[#This Row],[Unit Price]]-tblSales[[#This Row],[Unit_Cost]],2)*tblSales[[#This Row],[Quantity]]</f>
        <v>173.25</v>
      </c>
      <c r="S22908" t="str">
        <f>IF(ABS(tblSales[[#This Row],[Gross Profit]] - ((tblSales[[#This Row],[Unit Price]] - tblSales[[#This Row],[Unit_Cost]])*tblSales[[#This Row],[Quantity]])) &lt; 0.01, "OK", "CHECK")</f>
        <v>OK</v>
      </c>
      <c r="T22908">
        <f>IFERROR(tblSales[[#This Row],[Gross Profit]] / tblSales[[#This Row],[Total Spent]], "")</f>
        <v>0.3520053638912593</v>
      </c>
      <c r="U22908" t="str">
        <f>IF(ABS(tblSales[[#This Row],[Gross Margin %]] - tblSales[[#This Row],[Gross Profit]]/tblSales[[#This Row],[Total Spent]]) &lt; 0.01, "OK", "CHECK")</f>
        <v>OK</v>
      </c>
    </row>
    <row r="22909" spans="1:21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  <c r="N22909" s="1" t="str">
        <f>IF(ABS(tblSales[[#This Row],[Pre_Discount_Total]] - tblSales[[#This Row],[Quantity]]*tblSales[[#This Row],[Unit Price]]) &lt; 0.01, "OK", "CHECK")</f>
        <v>OK</v>
      </c>
      <c r="O22909" t="str">
        <f>IF(ABS(tblSales[[#This Row],[Total Spent]] - tblSales[[#This Row],[Pre_Discount_Total]]*(1-tblSales[[#This Row],[Discount_Rate]])) &lt; 0.01, "OK", "CHECK")</f>
        <v>OK</v>
      </c>
      <c r="P22909" t="str">
        <f>IF(tblSales[[#This Row],[Unit Price]] &gt; tblSales[[#This Row],[Unit_Cost]], "OK", "CHECK")</f>
        <v>OK</v>
      </c>
      <c r="Q22909" t="str">
        <f ca="1">IF(tblSales[[#This Row],[Date]] &gt; TODAY(), "Future Date", "OK")</f>
        <v>OK</v>
      </c>
      <c r="R22909">
        <f>ROUND(tblSales[[#This Row],[Unit Price]]-tblSales[[#This Row],[Unit_Cost]],2)*tblSales[[#This Row],[Quantity]]</f>
        <v>53.070000000000007</v>
      </c>
      <c r="S22909" t="str">
        <f>IF(ABS(tblSales[[#This Row],[Gross Profit]] - ((tblSales[[#This Row],[Unit Price]] - tblSales[[#This Row],[Unit_Cost]])*tblSales[[#This Row],[Quantity]])) &lt; 0.01, "OK", "CHECK")</f>
        <v>OK</v>
      </c>
      <c r="T22909">
        <f>IFERROR(tblSales[[#This Row],[Gross Profit]] / tblSales[[#This Row],[Total Spent]], "")</f>
        <v>0.3545800761675687</v>
      </c>
      <c r="U22909" t="str">
        <f>IF(ABS(tblSales[[#This Row],[Gross Margin %]] - tblSales[[#This Row],[Gross Profit]]/tblSales[[#This Row],[Total Spent]]) &lt; 0.01, "OK", "CHECK")</f>
        <v>OK</v>
      </c>
    </row>
    <row r="22910" spans="1:21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  <c r="N22910" s="1" t="str">
        <f>IF(ABS(tblSales[[#This Row],[Pre_Discount_Total]] - tblSales[[#This Row],[Quantity]]*tblSales[[#This Row],[Unit Price]]) &lt; 0.01, "OK", "CHECK")</f>
        <v>OK</v>
      </c>
      <c r="O22910" t="str">
        <f>IF(ABS(tblSales[[#This Row],[Total Spent]] - tblSales[[#This Row],[Pre_Discount_Total]]*(1-tblSales[[#This Row],[Discount_Rate]])) &lt; 0.01, "OK", "CHECK")</f>
        <v>OK</v>
      </c>
      <c r="P22910" t="str">
        <f>IF(tblSales[[#This Row],[Unit Price]] &gt; tblSales[[#This Row],[Unit_Cost]], "OK", "CHECK")</f>
        <v>OK</v>
      </c>
      <c r="Q22910" t="str">
        <f ca="1">IF(tblSales[[#This Row],[Date]] &gt; TODAY(), "Future Date", "OK")</f>
        <v>OK</v>
      </c>
      <c r="R22910">
        <f>ROUND(tblSales[[#This Row],[Unit Price]]-tblSales[[#This Row],[Unit_Cost]],2)*tblSales[[#This Row],[Quantity]]</f>
        <v>43.44</v>
      </c>
      <c r="S22910" t="str">
        <f>IF(ABS(tblSales[[#This Row],[Gross Profit]] - ((tblSales[[#This Row],[Unit Price]] - tblSales[[#This Row],[Unit_Cost]])*tblSales[[#This Row],[Quantity]])) &lt; 0.01, "OK", "CHECK")</f>
        <v>OK</v>
      </c>
      <c r="T22910">
        <f>IFERROR(tblSales[[#This Row],[Gross Profit]] / tblSales[[#This Row],[Total Spent]], "")</f>
        <v>0.22534626757275508</v>
      </c>
      <c r="U22910" t="str">
        <f>IF(ABS(tblSales[[#This Row],[Gross Margin %]] - tblSales[[#This Row],[Gross Profit]]/tblSales[[#This Row],[Total Spent]]) &lt; 0.01, "OK", "CHECK")</f>
        <v>OK</v>
      </c>
    </row>
    <row r="22911" spans="1:21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  <c r="N22911" s="1" t="str">
        <f>IF(ABS(tblSales[[#This Row],[Pre_Discount_Total]] - tblSales[[#This Row],[Quantity]]*tblSales[[#This Row],[Unit Price]]) &lt; 0.01, "OK", "CHECK")</f>
        <v>OK</v>
      </c>
      <c r="O22911" t="str">
        <f>IF(ABS(tblSales[[#This Row],[Total Spent]] - tblSales[[#This Row],[Pre_Discount_Total]]*(1-tblSales[[#This Row],[Discount_Rate]])) &lt; 0.01, "OK", "CHECK")</f>
        <v>OK</v>
      </c>
      <c r="P22911" t="str">
        <f>IF(tblSales[[#This Row],[Unit Price]] &gt; tblSales[[#This Row],[Unit_Cost]], "OK", "CHECK")</f>
        <v>OK</v>
      </c>
      <c r="Q22911" t="str">
        <f ca="1">IF(tblSales[[#This Row],[Date]] &gt; TODAY(), "Future Date", "OK")</f>
        <v>OK</v>
      </c>
      <c r="R22911">
        <f>ROUND(tblSales[[#This Row],[Unit Price]]-tblSales[[#This Row],[Unit_Cost]],2)*tblSales[[#This Row],[Quantity]]</f>
        <v>91.84</v>
      </c>
      <c r="S22911" t="str">
        <f>IF(ABS(tblSales[[#This Row],[Gross Profit]] - ((tblSales[[#This Row],[Unit Price]] - tblSales[[#This Row],[Unit_Cost]])*tblSales[[#This Row],[Quantity]])) &lt; 0.01, "OK", "CHECK")</f>
        <v>OK</v>
      </c>
      <c r="T22911">
        <f>IFERROR(tblSales[[#This Row],[Gross Profit]] / tblSales[[#This Row],[Total Spent]], "")</f>
        <v>0.45702911171933319</v>
      </c>
      <c r="U22911" t="str">
        <f>IF(ABS(tblSales[[#This Row],[Gross Margin %]] - tblSales[[#This Row],[Gross Profit]]/tblSales[[#This Row],[Total Spent]]) &lt; 0.01, "OK", "CHECK")</f>
        <v>OK</v>
      </c>
    </row>
    <row r="22912" spans="1:21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  <c r="N22912" s="1" t="str">
        <f>IF(ABS(tblSales[[#This Row],[Pre_Discount_Total]] - tblSales[[#This Row],[Quantity]]*tblSales[[#This Row],[Unit Price]]) &lt; 0.01, "OK", "CHECK")</f>
        <v>OK</v>
      </c>
      <c r="O22912" t="str">
        <f>IF(ABS(tblSales[[#This Row],[Total Spent]] - tblSales[[#This Row],[Pre_Discount_Total]]*(1-tblSales[[#This Row],[Discount_Rate]])) &lt; 0.01, "OK", "CHECK")</f>
        <v>OK</v>
      </c>
      <c r="P22912" t="str">
        <f>IF(tblSales[[#This Row],[Unit Price]] &gt; tblSales[[#This Row],[Unit_Cost]], "OK", "CHECK")</f>
        <v>OK</v>
      </c>
      <c r="Q22912" t="str">
        <f ca="1">IF(tblSales[[#This Row],[Date]] &gt; TODAY(), "Future Date", "OK")</f>
        <v>OK</v>
      </c>
      <c r="R22912">
        <f>ROUND(tblSales[[#This Row],[Unit Price]]-tblSales[[#This Row],[Unit_Cost]],2)*tblSales[[#This Row],[Quantity]]</f>
        <v>77.91</v>
      </c>
      <c r="S22912" t="str">
        <f>IF(ABS(tblSales[[#This Row],[Gross Profit]] - ((tblSales[[#This Row],[Unit Price]] - tblSales[[#This Row],[Unit_Cost]])*tblSales[[#This Row],[Quantity]])) &lt; 0.01, "OK", "CHECK")</f>
        <v>OK</v>
      </c>
      <c r="T22912">
        <f>IFERROR(tblSales[[#This Row],[Gross Profit]] / tblSales[[#This Row],[Total Spent]], "")</f>
        <v>0.45910430170889804</v>
      </c>
      <c r="U22912" t="str">
        <f>IF(ABS(tblSales[[#This Row],[Gross Margin %]] - tblSales[[#This Row],[Gross Profit]]/tblSales[[#This Row],[Total Spent]]) &lt; 0.01, "OK", "CHECK")</f>
        <v>OK</v>
      </c>
    </row>
    <row r="22913" spans="1:21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  <c r="N22913" s="1" t="str">
        <f>IF(ABS(tblSales[[#This Row],[Pre_Discount_Total]] - tblSales[[#This Row],[Quantity]]*tblSales[[#This Row],[Unit Price]]) &lt; 0.01, "OK", "CHECK")</f>
        <v>OK</v>
      </c>
      <c r="O22913" t="str">
        <f>IF(ABS(tblSales[[#This Row],[Total Spent]] - tblSales[[#This Row],[Pre_Discount_Total]]*(1-tblSales[[#This Row],[Discount_Rate]])) &lt; 0.01, "OK", "CHECK")</f>
        <v>OK</v>
      </c>
      <c r="P22913" t="str">
        <f>IF(tblSales[[#This Row],[Unit Price]] &gt; tblSales[[#This Row],[Unit_Cost]], "OK", "CHECK")</f>
        <v>OK</v>
      </c>
      <c r="Q22913" t="str">
        <f ca="1">IF(tblSales[[#This Row],[Date]] &gt; TODAY(), "Future Date", "OK")</f>
        <v>OK</v>
      </c>
      <c r="R22913">
        <f>ROUND(tblSales[[#This Row],[Unit Price]]-tblSales[[#This Row],[Unit_Cost]],2)*tblSales[[#This Row],[Quantity]]</f>
        <v>54.32</v>
      </c>
      <c r="S22913" t="str">
        <f>IF(ABS(tblSales[[#This Row],[Gross Profit]] - ((tblSales[[#This Row],[Unit Price]] - tblSales[[#This Row],[Unit_Cost]])*tblSales[[#This Row],[Quantity]])) &lt; 0.01, "OK", "CHECK")</f>
        <v>OK</v>
      </c>
      <c r="T22913">
        <f>IFERROR(tblSales[[#This Row],[Gross Profit]] / tblSales[[#This Row],[Total Spent]], "")</f>
        <v>0.14649011623203256</v>
      </c>
      <c r="U22913" t="str">
        <f>IF(ABS(tblSales[[#This Row],[Gross Margin %]] - tblSales[[#This Row],[Gross Profit]]/tblSales[[#This Row],[Total Spent]]) &lt; 0.01, "OK", "CHECK")</f>
        <v>OK</v>
      </c>
    </row>
    <row r="22914" spans="1:21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  <c r="N22914" s="1" t="str">
        <f>IF(ABS(tblSales[[#This Row],[Pre_Discount_Total]] - tblSales[[#This Row],[Quantity]]*tblSales[[#This Row],[Unit Price]]) &lt; 0.01, "OK", "CHECK")</f>
        <v>OK</v>
      </c>
      <c r="O22914" t="str">
        <f>IF(ABS(tblSales[[#This Row],[Total Spent]] - tblSales[[#This Row],[Pre_Discount_Total]]*(1-tblSales[[#This Row],[Discount_Rate]])) &lt; 0.01, "OK", "CHECK")</f>
        <v>OK</v>
      </c>
      <c r="P22914" t="str">
        <f>IF(tblSales[[#This Row],[Unit Price]] &gt; tblSales[[#This Row],[Unit_Cost]], "OK", "CHECK")</f>
        <v>OK</v>
      </c>
      <c r="Q22914" t="str">
        <f ca="1">IF(tblSales[[#This Row],[Date]] &gt; TODAY(), "Future Date", "OK")</f>
        <v>OK</v>
      </c>
      <c r="R22914">
        <f>ROUND(tblSales[[#This Row],[Unit Price]]-tblSales[[#This Row],[Unit_Cost]],2)*tblSales[[#This Row],[Quantity]]</f>
        <v>75.319999999999993</v>
      </c>
      <c r="S22914" t="str">
        <f>IF(ABS(tblSales[[#This Row],[Gross Profit]] - ((tblSales[[#This Row],[Unit Price]] - tblSales[[#This Row],[Unit_Cost]])*tblSales[[#This Row],[Quantity]])) &lt; 0.01, "OK", "CHECK")</f>
        <v>OK</v>
      </c>
      <c r="T22914">
        <f>IFERROR(tblSales[[#This Row],[Gross Profit]] / tblSales[[#This Row],[Total Spent]], "")</f>
        <v>0.20827342108173874</v>
      </c>
      <c r="U22914" t="str">
        <f>IF(ABS(tblSales[[#This Row],[Gross Margin %]] - tblSales[[#This Row],[Gross Profit]]/tblSales[[#This Row],[Total Spent]]) &lt; 0.01, "OK", "CHECK")</f>
        <v>OK</v>
      </c>
    </row>
    <row r="22915" spans="1:21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  <c r="N22915" s="1" t="str">
        <f>IF(ABS(tblSales[[#This Row],[Pre_Discount_Total]] - tblSales[[#This Row],[Quantity]]*tblSales[[#This Row],[Unit Price]]) &lt; 0.01, "OK", "CHECK")</f>
        <v>OK</v>
      </c>
      <c r="O22915" t="str">
        <f>IF(ABS(tblSales[[#This Row],[Total Spent]] - tblSales[[#This Row],[Pre_Discount_Total]]*(1-tblSales[[#This Row],[Discount_Rate]])) &lt; 0.01, "OK", "CHECK")</f>
        <v>OK</v>
      </c>
      <c r="P22915" t="str">
        <f>IF(tblSales[[#This Row],[Unit Price]] &gt; tblSales[[#This Row],[Unit_Cost]], "OK", "CHECK")</f>
        <v>OK</v>
      </c>
      <c r="Q22915" t="str">
        <f ca="1">IF(tblSales[[#This Row],[Date]] &gt; TODAY(), "Future Date", "OK")</f>
        <v>OK</v>
      </c>
      <c r="R22915">
        <f>ROUND(tblSales[[#This Row],[Unit Price]]-tblSales[[#This Row],[Unit_Cost]],2)*tblSales[[#This Row],[Quantity]]</f>
        <v>747.36</v>
      </c>
      <c r="S22915" t="str">
        <f>IF(ABS(tblSales[[#This Row],[Gross Profit]] - ((tblSales[[#This Row],[Unit Price]] - tblSales[[#This Row],[Unit_Cost]])*tblSales[[#This Row],[Quantity]])) &lt; 0.01, "OK", "CHECK")</f>
        <v>OK</v>
      </c>
      <c r="T22915">
        <f>IFERROR(tblSales[[#This Row],[Gross Profit]] / tblSales[[#This Row],[Total Spent]], "")</f>
        <v>0.52105890637309926</v>
      </c>
      <c r="U22915" t="str">
        <f>IF(ABS(tblSales[[#This Row],[Gross Margin %]] - tblSales[[#This Row],[Gross Profit]]/tblSales[[#This Row],[Total Spent]]) &lt; 0.01, "OK", "CHECK")</f>
        <v>OK</v>
      </c>
    </row>
    <row r="22916" spans="1:21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  <c r="N22916" s="1" t="str">
        <f>IF(ABS(tblSales[[#This Row],[Pre_Discount_Total]] - tblSales[[#This Row],[Quantity]]*tblSales[[#This Row],[Unit Price]]) &lt; 0.01, "OK", "CHECK")</f>
        <v>OK</v>
      </c>
      <c r="O22916" t="str">
        <f>IF(ABS(tblSales[[#This Row],[Total Spent]] - tblSales[[#This Row],[Pre_Discount_Total]]*(1-tblSales[[#This Row],[Discount_Rate]])) &lt; 0.01, "OK", "CHECK")</f>
        <v>OK</v>
      </c>
      <c r="P22916" t="str">
        <f>IF(tblSales[[#This Row],[Unit Price]] &gt; tblSales[[#This Row],[Unit_Cost]], "OK", "CHECK")</f>
        <v>OK</v>
      </c>
      <c r="Q22916" t="str">
        <f ca="1">IF(tblSales[[#This Row],[Date]] &gt; TODAY(), "Future Date", "OK")</f>
        <v>OK</v>
      </c>
      <c r="R22916">
        <f>ROUND(tblSales[[#This Row],[Unit Price]]-tblSales[[#This Row],[Unit_Cost]],2)*tblSales[[#This Row],[Quantity]]</f>
        <v>113.01</v>
      </c>
      <c r="S22916" t="str">
        <f>IF(ABS(tblSales[[#This Row],[Gross Profit]] - ((tblSales[[#This Row],[Unit Price]] - tblSales[[#This Row],[Unit_Cost]])*tblSales[[#This Row],[Quantity]])) &lt; 0.01, "OK", "CHECK")</f>
        <v>OK</v>
      </c>
      <c r="T22916">
        <f>IFERROR(tblSales[[#This Row],[Gross Profit]] / tblSales[[#This Row],[Total Spent]], "")</f>
        <v>0.40845019517131703</v>
      </c>
      <c r="U22916" t="str">
        <f>IF(ABS(tblSales[[#This Row],[Gross Margin %]] - tblSales[[#This Row],[Gross Profit]]/tblSales[[#This Row],[Total Spent]]) &lt; 0.01, "OK", "CHECK")</f>
        <v>OK</v>
      </c>
    </row>
    <row r="22917" spans="1:21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  <c r="N22917" s="1" t="str">
        <f>IF(ABS(tblSales[[#This Row],[Pre_Discount_Total]] - tblSales[[#This Row],[Quantity]]*tblSales[[#This Row],[Unit Price]]) &lt; 0.01, "OK", "CHECK")</f>
        <v>OK</v>
      </c>
      <c r="O22917" t="str">
        <f>IF(ABS(tblSales[[#This Row],[Total Spent]] - tblSales[[#This Row],[Pre_Discount_Total]]*(1-tblSales[[#This Row],[Discount_Rate]])) &lt; 0.01, "OK", "CHECK")</f>
        <v>OK</v>
      </c>
      <c r="P22917" t="str">
        <f>IF(tblSales[[#This Row],[Unit Price]] &gt; tblSales[[#This Row],[Unit_Cost]], "OK", "CHECK")</f>
        <v>OK</v>
      </c>
      <c r="Q22917" t="str">
        <f ca="1">IF(tblSales[[#This Row],[Date]] &gt; TODAY(), "Future Date", "OK")</f>
        <v>OK</v>
      </c>
      <c r="R22917">
        <f>ROUND(tblSales[[#This Row],[Unit Price]]-tblSales[[#This Row],[Unit_Cost]],2)*tblSales[[#This Row],[Quantity]]</f>
        <v>33.479999999999997</v>
      </c>
      <c r="S22917" t="str">
        <f>IF(ABS(tblSales[[#This Row],[Gross Profit]] - ((tblSales[[#This Row],[Unit Price]] - tblSales[[#This Row],[Unit_Cost]])*tblSales[[#This Row],[Quantity]])) &lt; 0.01, "OK", "CHECK")</f>
        <v>OK</v>
      </c>
      <c r="T22917">
        <f>IFERROR(tblSales[[#This Row],[Gross Profit]] / tblSales[[#This Row],[Total Spent]], "")</f>
        <v>0.16951898734177215</v>
      </c>
      <c r="U22917" t="str">
        <f>IF(ABS(tblSales[[#This Row],[Gross Margin %]] - tblSales[[#This Row],[Gross Profit]]/tblSales[[#This Row],[Total Spent]]) &lt; 0.01, "OK", "CHECK")</f>
        <v>OK</v>
      </c>
    </row>
    <row r="22918" spans="1:21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  <c r="N22918" s="1" t="str">
        <f>IF(ABS(tblSales[[#This Row],[Pre_Discount_Total]] - tblSales[[#This Row],[Quantity]]*tblSales[[#This Row],[Unit Price]]) &lt; 0.01, "OK", "CHECK")</f>
        <v>OK</v>
      </c>
      <c r="O22918" t="str">
        <f>IF(ABS(tblSales[[#This Row],[Total Spent]] - tblSales[[#This Row],[Pre_Discount_Total]]*(1-tblSales[[#This Row],[Discount_Rate]])) &lt; 0.01, "OK", "CHECK")</f>
        <v>OK</v>
      </c>
      <c r="P22918" t="str">
        <f>IF(tblSales[[#This Row],[Unit Price]] &gt; tblSales[[#This Row],[Unit_Cost]], "OK", "CHECK")</f>
        <v>OK</v>
      </c>
      <c r="Q22918" t="str">
        <f ca="1">IF(tblSales[[#This Row],[Date]] &gt; TODAY(), "Future Date", "OK")</f>
        <v>OK</v>
      </c>
      <c r="R22918">
        <f>ROUND(tblSales[[#This Row],[Unit Price]]-tblSales[[#This Row],[Unit_Cost]],2)*tblSales[[#This Row],[Quantity]]</f>
        <v>94.88</v>
      </c>
      <c r="S22918" t="str">
        <f>IF(ABS(tblSales[[#This Row],[Gross Profit]] - ((tblSales[[#This Row],[Unit Price]] - tblSales[[#This Row],[Unit_Cost]])*tblSales[[#This Row],[Quantity]])) &lt; 0.01, "OK", "CHECK")</f>
        <v>OK</v>
      </c>
      <c r="T22918">
        <f>IFERROR(tblSales[[#This Row],[Gross Profit]] / tblSales[[#This Row],[Total Spent]], "")</f>
        <v>0.24330076672564555</v>
      </c>
      <c r="U22918" t="str">
        <f>IF(ABS(tblSales[[#This Row],[Gross Margin %]] - tblSales[[#This Row],[Gross Profit]]/tblSales[[#This Row],[Total Spent]]) &lt; 0.01, "OK", "CHECK")</f>
        <v>OK</v>
      </c>
    </row>
    <row r="22919" spans="1:21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  <c r="N22919" s="1" t="str">
        <f>IF(ABS(tblSales[[#This Row],[Pre_Discount_Total]] - tblSales[[#This Row],[Quantity]]*tblSales[[#This Row],[Unit Price]]) &lt; 0.01, "OK", "CHECK")</f>
        <v>OK</v>
      </c>
      <c r="O22919" t="str">
        <f>IF(ABS(tblSales[[#This Row],[Total Spent]] - tblSales[[#This Row],[Pre_Discount_Total]]*(1-tblSales[[#This Row],[Discount_Rate]])) &lt; 0.01, "OK", "CHECK")</f>
        <v>OK</v>
      </c>
      <c r="P22919" t="str">
        <f>IF(tblSales[[#This Row],[Unit Price]] &gt; tblSales[[#This Row],[Unit_Cost]], "OK", "CHECK")</f>
        <v>OK</v>
      </c>
      <c r="Q22919" t="str">
        <f ca="1">IF(tblSales[[#This Row],[Date]] &gt; TODAY(), "Future Date", "OK")</f>
        <v>OK</v>
      </c>
      <c r="R22919">
        <f>ROUND(tblSales[[#This Row],[Unit Price]]-tblSales[[#This Row],[Unit_Cost]],2)*tblSales[[#This Row],[Quantity]]</f>
        <v>124.25</v>
      </c>
      <c r="S22919" t="str">
        <f>IF(ABS(tblSales[[#This Row],[Gross Profit]] - ((tblSales[[#This Row],[Unit Price]] - tblSales[[#This Row],[Unit_Cost]])*tblSales[[#This Row],[Quantity]])) &lt; 0.01, "OK", "CHECK")</f>
        <v>OK</v>
      </c>
      <c r="T22919">
        <f>IFERROR(tblSales[[#This Row],[Gross Profit]] / tblSales[[#This Row],[Total Spent]], "")</f>
        <v>0.51835627868168543</v>
      </c>
      <c r="U22919" t="str">
        <f>IF(ABS(tblSales[[#This Row],[Gross Margin %]] - tblSales[[#This Row],[Gross Profit]]/tblSales[[#This Row],[Total Spent]]) &lt; 0.01, "OK", "CHECK")</f>
        <v>OK</v>
      </c>
    </row>
    <row r="22920" spans="1:21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  <c r="N22920" s="1" t="str">
        <f>IF(ABS(tblSales[[#This Row],[Pre_Discount_Total]] - tblSales[[#This Row],[Quantity]]*tblSales[[#This Row],[Unit Price]]) &lt; 0.01, "OK", "CHECK")</f>
        <v>OK</v>
      </c>
      <c r="O22920" t="str">
        <f>IF(ABS(tblSales[[#This Row],[Total Spent]] - tblSales[[#This Row],[Pre_Discount_Total]]*(1-tblSales[[#This Row],[Discount_Rate]])) &lt; 0.01, "OK", "CHECK")</f>
        <v>OK</v>
      </c>
      <c r="P22920" t="str">
        <f>IF(tblSales[[#This Row],[Unit Price]] &gt; tblSales[[#This Row],[Unit_Cost]], "OK", "CHECK")</f>
        <v>OK</v>
      </c>
      <c r="Q22920" t="str">
        <f ca="1">IF(tblSales[[#This Row],[Date]] &gt; TODAY(), "Future Date", "OK")</f>
        <v>OK</v>
      </c>
      <c r="R22920">
        <f>ROUND(tblSales[[#This Row],[Unit Price]]-tblSales[[#This Row],[Unit_Cost]],2)*tblSales[[#This Row],[Quantity]]</f>
        <v>273.96000000000004</v>
      </c>
      <c r="S22920" t="str">
        <f>IF(ABS(tblSales[[#This Row],[Gross Profit]] - ((tblSales[[#This Row],[Unit Price]] - tblSales[[#This Row],[Unit_Cost]])*tblSales[[#This Row],[Quantity]])) &lt; 0.01, "OK", "CHECK")</f>
        <v>OK</v>
      </c>
      <c r="T22920">
        <f>IFERROR(tblSales[[#This Row],[Gross Profit]] / tblSales[[#This Row],[Total Spent]], "")</f>
        <v>0.34028916380980773</v>
      </c>
      <c r="U22920" t="str">
        <f>IF(ABS(tblSales[[#This Row],[Gross Margin %]] - tblSales[[#This Row],[Gross Profit]]/tblSales[[#This Row],[Total Spent]]) &lt; 0.01, "OK", "CHECK")</f>
        <v>OK</v>
      </c>
    </row>
    <row r="22921" spans="1:21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  <c r="N22921" s="1" t="str">
        <f>IF(ABS(tblSales[[#This Row],[Pre_Discount_Total]] - tblSales[[#This Row],[Quantity]]*tblSales[[#This Row],[Unit Price]]) &lt; 0.01, "OK", "CHECK")</f>
        <v>OK</v>
      </c>
      <c r="O22921" t="str">
        <f>IF(ABS(tblSales[[#This Row],[Total Spent]] - tblSales[[#This Row],[Pre_Discount_Total]]*(1-tblSales[[#This Row],[Discount_Rate]])) &lt; 0.01, "OK", "CHECK")</f>
        <v>OK</v>
      </c>
      <c r="P22921" t="str">
        <f>IF(tblSales[[#This Row],[Unit Price]] &gt; tblSales[[#This Row],[Unit_Cost]], "OK", "CHECK")</f>
        <v>OK</v>
      </c>
      <c r="Q22921" t="str">
        <f ca="1">IF(tblSales[[#This Row],[Date]] &gt; TODAY(), "Future Date", "OK")</f>
        <v>OK</v>
      </c>
      <c r="R22921">
        <f>ROUND(tblSales[[#This Row],[Unit Price]]-tblSales[[#This Row],[Unit_Cost]],2)*tblSales[[#This Row],[Quantity]]</f>
        <v>77.28</v>
      </c>
      <c r="S22921" t="str">
        <f>IF(ABS(tblSales[[#This Row],[Gross Profit]] - ((tblSales[[#This Row],[Unit Price]] - tblSales[[#This Row],[Unit_Cost]])*tblSales[[#This Row],[Quantity]])) &lt; 0.01, "OK", "CHECK")</f>
        <v>OK</v>
      </c>
      <c r="T22921">
        <f>IFERROR(tblSales[[#This Row],[Gross Profit]] / tblSales[[#This Row],[Total Spent]], "")</f>
        <v>0.51168641991657282</v>
      </c>
      <c r="U22921" t="str">
        <f>IF(ABS(tblSales[[#This Row],[Gross Margin %]] - tblSales[[#This Row],[Gross Profit]]/tblSales[[#This Row],[Total Spent]]) &lt; 0.01, "OK", "CHECK")</f>
        <v>OK</v>
      </c>
    </row>
    <row r="22922" spans="1:21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  <c r="N22922" s="1" t="str">
        <f>IF(ABS(tblSales[[#This Row],[Pre_Discount_Total]] - tblSales[[#This Row],[Quantity]]*tblSales[[#This Row],[Unit Price]]) &lt; 0.01, "OK", "CHECK")</f>
        <v>OK</v>
      </c>
      <c r="O22922" t="str">
        <f>IF(ABS(tblSales[[#This Row],[Total Spent]] - tblSales[[#This Row],[Pre_Discount_Total]]*(1-tblSales[[#This Row],[Discount_Rate]])) &lt; 0.01, "OK", "CHECK")</f>
        <v>OK</v>
      </c>
      <c r="P22922" t="str">
        <f>IF(tblSales[[#This Row],[Unit Price]] &gt; tblSales[[#This Row],[Unit_Cost]], "OK", "CHECK")</f>
        <v>OK</v>
      </c>
      <c r="Q22922" t="str">
        <f ca="1">IF(tblSales[[#This Row],[Date]] &gt; TODAY(), "Future Date", "OK")</f>
        <v>OK</v>
      </c>
      <c r="R22922">
        <f>ROUND(tblSales[[#This Row],[Unit Price]]-tblSales[[#This Row],[Unit_Cost]],2)*tblSales[[#This Row],[Quantity]]</f>
        <v>22.18</v>
      </c>
      <c r="S22922" t="str">
        <f>IF(ABS(tblSales[[#This Row],[Gross Profit]] - ((tblSales[[#This Row],[Unit Price]] - tblSales[[#This Row],[Unit_Cost]])*tblSales[[#This Row],[Quantity]])) &lt; 0.01, "OK", "CHECK")</f>
        <v>OK</v>
      </c>
      <c r="T22922">
        <f>IFERROR(tblSales[[#This Row],[Gross Profit]] / tblSales[[#This Row],[Total Spent]], "")</f>
        <v>0.2320811970283562</v>
      </c>
      <c r="U22922" t="str">
        <f>IF(ABS(tblSales[[#This Row],[Gross Margin %]] - tblSales[[#This Row],[Gross Profit]]/tblSales[[#This Row],[Total Spent]]) &lt; 0.01, "OK", "CHECK")</f>
        <v>OK</v>
      </c>
    </row>
    <row r="22923" spans="1:21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  <c r="N22923" s="1" t="str">
        <f>IF(ABS(tblSales[[#This Row],[Pre_Discount_Total]] - tblSales[[#This Row],[Quantity]]*tblSales[[#This Row],[Unit Price]]) &lt; 0.01, "OK", "CHECK")</f>
        <v>OK</v>
      </c>
      <c r="O22923" t="str">
        <f>IF(ABS(tblSales[[#This Row],[Total Spent]] - tblSales[[#This Row],[Pre_Discount_Total]]*(1-tblSales[[#This Row],[Discount_Rate]])) &lt; 0.01, "OK", "CHECK")</f>
        <v>OK</v>
      </c>
      <c r="P22923" t="str">
        <f>IF(tblSales[[#This Row],[Unit Price]] &gt; tblSales[[#This Row],[Unit_Cost]], "OK", "CHECK")</f>
        <v>OK</v>
      </c>
      <c r="Q22923" t="str">
        <f ca="1">IF(tblSales[[#This Row],[Date]] &gt; TODAY(), "Future Date", "OK")</f>
        <v>OK</v>
      </c>
      <c r="R22923">
        <f>ROUND(tblSales[[#This Row],[Unit Price]]-tblSales[[#This Row],[Unit_Cost]],2)*tblSales[[#This Row],[Quantity]]</f>
        <v>10.46</v>
      </c>
      <c r="S22923" t="str">
        <f>IF(ABS(tblSales[[#This Row],[Gross Profit]] - ((tblSales[[#This Row],[Unit Price]] - tblSales[[#This Row],[Unit_Cost]])*tblSales[[#This Row],[Quantity]])) &lt; 0.01, "OK", "CHECK")</f>
        <v>OK</v>
      </c>
      <c r="T22923">
        <f>IFERROR(tblSales[[#This Row],[Gross Profit]] / tblSales[[#This Row],[Total Spent]], "")</f>
        <v>0.10552865213882164</v>
      </c>
      <c r="U22923" t="str">
        <f>IF(ABS(tblSales[[#This Row],[Gross Margin %]] - tblSales[[#This Row],[Gross Profit]]/tblSales[[#This Row],[Total Spent]]) &lt; 0.01, "OK", "CHECK")</f>
        <v>OK</v>
      </c>
    </row>
    <row r="22924" spans="1:21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  <c r="N22924" s="1" t="str">
        <f>IF(ABS(tblSales[[#This Row],[Pre_Discount_Total]] - tblSales[[#This Row],[Quantity]]*tblSales[[#This Row],[Unit Price]]) &lt; 0.01, "OK", "CHECK")</f>
        <v>OK</v>
      </c>
      <c r="O22924" t="str">
        <f>IF(ABS(tblSales[[#This Row],[Total Spent]] - tblSales[[#This Row],[Pre_Discount_Total]]*(1-tblSales[[#This Row],[Discount_Rate]])) &lt; 0.01, "OK", "CHECK")</f>
        <v>OK</v>
      </c>
      <c r="P22924" t="str">
        <f>IF(tblSales[[#This Row],[Unit Price]] &gt; tblSales[[#This Row],[Unit_Cost]], "OK", "CHECK")</f>
        <v>OK</v>
      </c>
      <c r="Q22924" t="str">
        <f ca="1">IF(tblSales[[#This Row],[Date]] &gt; TODAY(), "Future Date", "OK")</f>
        <v>OK</v>
      </c>
      <c r="R22924">
        <f>ROUND(tblSales[[#This Row],[Unit Price]]-tblSales[[#This Row],[Unit_Cost]],2)*tblSales[[#This Row],[Quantity]]</f>
        <v>61.47</v>
      </c>
      <c r="S22924" t="str">
        <f>IF(ABS(tblSales[[#This Row],[Gross Profit]] - ((tblSales[[#This Row],[Unit Price]] - tblSales[[#This Row],[Unit_Cost]])*tblSales[[#This Row],[Quantity]])) &lt; 0.01, "OK", "CHECK")</f>
        <v>OK</v>
      </c>
      <c r="T22924">
        <f>IFERROR(tblSales[[#This Row],[Gross Profit]] / tblSales[[#This Row],[Total Spent]], "")</f>
        <v>0.42651956702747706</v>
      </c>
      <c r="U22924" t="str">
        <f>IF(ABS(tblSales[[#This Row],[Gross Margin %]] - tblSales[[#This Row],[Gross Profit]]/tblSales[[#This Row],[Total Spent]]) &lt; 0.01, "OK", "CHECK")</f>
        <v>OK</v>
      </c>
    </row>
    <row r="22925" spans="1:21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  <c r="N22925" s="1" t="str">
        <f>IF(ABS(tblSales[[#This Row],[Pre_Discount_Total]] - tblSales[[#This Row],[Quantity]]*tblSales[[#This Row],[Unit Price]]) &lt; 0.01, "OK", "CHECK")</f>
        <v>OK</v>
      </c>
      <c r="O22925" t="str">
        <f>IF(ABS(tblSales[[#This Row],[Total Spent]] - tblSales[[#This Row],[Pre_Discount_Total]]*(1-tblSales[[#This Row],[Discount_Rate]])) &lt; 0.01, "OK", "CHECK")</f>
        <v>OK</v>
      </c>
      <c r="P22925" t="str">
        <f>IF(tblSales[[#This Row],[Unit Price]] &gt; tblSales[[#This Row],[Unit_Cost]], "OK", "CHECK")</f>
        <v>OK</v>
      </c>
      <c r="Q22925" t="str">
        <f ca="1">IF(tblSales[[#This Row],[Date]] &gt; TODAY(), "Future Date", "OK")</f>
        <v>OK</v>
      </c>
      <c r="R22925">
        <f>ROUND(tblSales[[#This Row],[Unit Price]]-tblSales[[#This Row],[Unit_Cost]],2)*tblSales[[#This Row],[Quantity]]</f>
        <v>182.16</v>
      </c>
      <c r="S22925" t="str">
        <f>IF(ABS(tblSales[[#This Row],[Gross Profit]] - ((tblSales[[#This Row],[Unit Price]] - tblSales[[#This Row],[Unit_Cost]])*tblSales[[#This Row],[Quantity]])) &lt; 0.01, "OK", "CHECK")</f>
        <v>OK</v>
      </c>
      <c r="T22925">
        <f>IFERROR(tblSales[[#This Row],[Gross Profit]] / tblSales[[#This Row],[Total Spent]], "")</f>
        <v>0.26095925734914904</v>
      </c>
      <c r="U22925" t="str">
        <f>IF(ABS(tblSales[[#This Row],[Gross Margin %]] - tblSales[[#This Row],[Gross Profit]]/tblSales[[#This Row],[Total Spent]]) &lt; 0.01, "OK", "CHECK")</f>
        <v>OK</v>
      </c>
    </row>
    <row r="22926" spans="1:21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  <c r="N22926" s="1" t="str">
        <f>IF(ABS(tblSales[[#This Row],[Pre_Discount_Total]] - tblSales[[#This Row],[Quantity]]*tblSales[[#This Row],[Unit Price]]) &lt; 0.01, "OK", "CHECK")</f>
        <v>OK</v>
      </c>
      <c r="O22926" t="str">
        <f>IF(ABS(tblSales[[#This Row],[Total Spent]] - tblSales[[#This Row],[Pre_Discount_Total]]*(1-tblSales[[#This Row],[Discount_Rate]])) &lt; 0.01, "OK", "CHECK")</f>
        <v>OK</v>
      </c>
      <c r="P22926" t="str">
        <f>IF(tblSales[[#This Row],[Unit Price]] &gt; tblSales[[#This Row],[Unit_Cost]], "OK", "CHECK")</f>
        <v>OK</v>
      </c>
      <c r="Q22926" t="str">
        <f ca="1">IF(tblSales[[#This Row],[Date]] &gt; TODAY(), "Future Date", "OK")</f>
        <v>OK</v>
      </c>
      <c r="R22926">
        <f>ROUND(tblSales[[#This Row],[Unit Price]]-tblSales[[#This Row],[Unit_Cost]],2)*tblSales[[#This Row],[Quantity]]</f>
        <v>51.04</v>
      </c>
      <c r="S22926" t="str">
        <f>IF(ABS(tblSales[[#This Row],[Gross Profit]] - ((tblSales[[#This Row],[Unit Price]] - tblSales[[#This Row],[Unit_Cost]])*tblSales[[#This Row],[Quantity]])) &lt; 0.01, "OK", "CHECK")</f>
        <v>OK</v>
      </c>
      <c r="T22926">
        <f>IFERROR(tblSales[[#This Row],[Gross Profit]] / tblSales[[#This Row],[Total Spent]], "")</f>
        <v>0.51524328689683019</v>
      </c>
      <c r="U22926" t="str">
        <f>IF(ABS(tblSales[[#This Row],[Gross Margin %]] - tblSales[[#This Row],[Gross Profit]]/tblSales[[#This Row],[Total Spent]]) &lt; 0.01, "OK", "CHECK")</f>
        <v>OK</v>
      </c>
    </row>
    <row r="22927" spans="1:21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  <c r="N22927" s="1" t="str">
        <f>IF(ABS(tblSales[[#This Row],[Pre_Discount_Total]] - tblSales[[#This Row],[Quantity]]*tblSales[[#This Row],[Unit Price]]) &lt; 0.01, "OK", "CHECK")</f>
        <v>OK</v>
      </c>
      <c r="O22927" t="str">
        <f>IF(ABS(tblSales[[#This Row],[Total Spent]] - tblSales[[#This Row],[Pre_Discount_Total]]*(1-tblSales[[#This Row],[Discount_Rate]])) &lt; 0.01, "OK", "CHECK")</f>
        <v>OK</v>
      </c>
      <c r="P22927" t="str">
        <f>IF(tblSales[[#This Row],[Unit Price]] &gt; tblSales[[#This Row],[Unit_Cost]], "OK", "CHECK")</f>
        <v>OK</v>
      </c>
      <c r="Q22927" t="str">
        <f ca="1">IF(tblSales[[#This Row],[Date]] &gt; TODAY(), "Future Date", "OK")</f>
        <v>OK</v>
      </c>
      <c r="R22927">
        <f>ROUND(tblSales[[#This Row],[Unit Price]]-tblSales[[#This Row],[Unit_Cost]],2)*tblSales[[#This Row],[Quantity]]</f>
        <v>21.88</v>
      </c>
      <c r="S22927" t="str">
        <f>IF(ABS(tblSales[[#This Row],[Gross Profit]] - ((tblSales[[#This Row],[Unit Price]] - tblSales[[#This Row],[Unit_Cost]])*tblSales[[#This Row],[Quantity]])) &lt; 0.01, "OK", "CHECK")</f>
        <v>OK</v>
      </c>
      <c r="T22927">
        <f>IFERROR(tblSales[[#This Row],[Gross Profit]] / tblSales[[#This Row],[Total Spent]], "")</f>
        <v>0.10978975362537007</v>
      </c>
      <c r="U22927" t="str">
        <f>IF(ABS(tblSales[[#This Row],[Gross Margin %]] - tblSales[[#This Row],[Gross Profit]]/tblSales[[#This Row],[Total Spent]]) &lt; 0.01, "OK", "CHECK")</f>
        <v>OK</v>
      </c>
    </row>
    <row r="22928" spans="1:21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  <c r="N22928" s="1" t="str">
        <f>IF(ABS(tblSales[[#This Row],[Pre_Discount_Total]] - tblSales[[#This Row],[Quantity]]*tblSales[[#This Row],[Unit Price]]) &lt; 0.01, "OK", "CHECK")</f>
        <v>OK</v>
      </c>
      <c r="O22928" t="str">
        <f>IF(ABS(tblSales[[#This Row],[Total Spent]] - tblSales[[#This Row],[Pre_Discount_Total]]*(1-tblSales[[#This Row],[Discount_Rate]])) &lt; 0.01, "OK", "CHECK")</f>
        <v>OK</v>
      </c>
      <c r="P22928" t="str">
        <f>IF(tblSales[[#This Row],[Unit Price]] &gt; tblSales[[#This Row],[Unit_Cost]], "OK", "CHECK")</f>
        <v>OK</v>
      </c>
      <c r="Q22928" t="str">
        <f ca="1">IF(tblSales[[#This Row],[Date]] &gt; TODAY(), "Future Date", "OK")</f>
        <v>OK</v>
      </c>
      <c r="R22928">
        <f>ROUND(tblSales[[#This Row],[Unit Price]]-tblSales[[#This Row],[Unit_Cost]],2)*tblSales[[#This Row],[Quantity]]</f>
        <v>33.51</v>
      </c>
      <c r="S22928" t="str">
        <f>IF(ABS(tblSales[[#This Row],[Gross Profit]] - ((tblSales[[#This Row],[Unit Price]] - tblSales[[#This Row],[Unit_Cost]])*tblSales[[#This Row],[Quantity]])) &lt; 0.01, "OK", "CHECK")</f>
        <v>OK</v>
      </c>
      <c r="T22928">
        <f>IFERROR(tblSales[[#This Row],[Gross Profit]] / tblSales[[#This Row],[Total Spent]], "")</f>
        <v>0.23034094033544131</v>
      </c>
      <c r="U22928" t="str">
        <f>IF(ABS(tblSales[[#This Row],[Gross Margin %]] - tblSales[[#This Row],[Gross Profit]]/tblSales[[#This Row],[Total Spent]]) &lt; 0.01, "OK", "CHECK")</f>
        <v>OK</v>
      </c>
    </row>
    <row r="22929" spans="1:21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  <c r="N22929" s="1" t="str">
        <f>IF(ABS(tblSales[[#This Row],[Pre_Discount_Total]] - tblSales[[#This Row],[Quantity]]*tblSales[[#This Row],[Unit Price]]) &lt; 0.01, "OK", "CHECK")</f>
        <v>OK</v>
      </c>
      <c r="O22929" t="str">
        <f>IF(ABS(tblSales[[#This Row],[Total Spent]] - tblSales[[#This Row],[Pre_Discount_Total]]*(1-tblSales[[#This Row],[Discount_Rate]])) &lt; 0.01, "OK", "CHECK")</f>
        <v>OK</v>
      </c>
      <c r="P22929" t="str">
        <f>IF(tblSales[[#This Row],[Unit Price]] &gt; tblSales[[#This Row],[Unit_Cost]], "OK", "CHECK")</f>
        <v>OK</v>
      </c>
      <c r="Q22929" t="str">
        <f ca="1">IF(tblSales[[#This Row],[Date]] &gt; TODAY(), "Future Date", "OK")</f>
        <v>OK</v>
      </c>
      <c r="R22929">
        <f>ROUND(tblSales[[#This Row],[Unit Price]]-tblSales[[#This Row],[Unit_Cost]],2)*tblSales[[#This Row],[Quantity]]</f>
        <v>18.13</v>
      </c>
      <c r="S22929" t="str">
        <f>IF(ABS(tblSales[[#This Row],[Gross Profit]] - ((tblSales[[#This Row],[Unit Price]] - tblSales[[#This Row],[Unit_Cost]])*tblSales[[#This Row],[Quantity]])) &lt; 0.01, "OK", "CHECK")</f>
        <v>OK</v>
      </c>
      <c r="T22929">
        <f>IFERROR(tblSales[[#This Row],[Gross Profit]] / tblSales[[#This Row],[Total Spent]], "")</f>
        <v>0.35286103542234326</v>
      </c>
      <c r="U22929" t="str">
        <f>IF(ABS(tblSales[[#This Row],[Gross Margin %]] - tblSales[[#This Row],[Gross Profit]]/tblSales[[#This Row],[Total Spent]]) &lt; 0.01, "OK", "CHECK")</f>
        <v>OK</v>
      </c>
    </row>
    <row r="22930" spans="1:21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  <c r="N22930" s="1" t="str">
        <f>IF(ABS(tblSales[[#This Row],[Pre_Discount_Total]] - tblSales[[#This Row],[Quantity]]*tblSales[[#This Row],[Unit Price]]) &lt; 0.01, "OK", "CHECK")</f>
        <v>OK</v>
      </c>
      <c r="O22930" t="str">
        <f>IF(ABS(tblSales[[#This Row],[Total Spent]] - tblSales[[#This Row],[Pre_Discount_Total]]*(1-tblSales[[#This Row],[Discount_Rate]])) &lt; 0.01, "OK", "CHECK")</f>
        <v>OK</v>
      </c>
      <c r="P22930" t="str">
        <f>IF(tblSales[[#This Row],[Unit Price]] &gt; tblSales[[#This Row],[Unit_Cost]], "OK", "CHECK")</f>
        <v>OK</v>
      </c>
      <c r="Q22930" t="str">
        <f ca="1">IF(tblSales[[#This Row],[Date]] &gt; TODAY(), "Future Date", "OK")</f>
        <v>OK</v>
      </c>
      <c r="R22930">
        <f>ROUND(tblSales[[#This Row],[Unit Price]]-tblSales[[#This Row],[Unit_Cost]],2)*tblSales[[#This Row],[Quantity]]</f>
        <v>34.96</v>
      </c>
      <c r="S22930" t="str">
        <f>IF(ABS(tblSales[[#This Row],[Gross Profit]] - ((tblSales[[#This Row],[Unit Price]] - tblSales[[#This Row],[Unit_Cost]])*tblSales[[#This Row],[Quantity]])) &lt; 0.01, "OK", "CHECK")</f>
        <v>OK</v>
      </c>
      <c r="T22930">
        <f>IFERROR(tblSales[[#This Row],[Gross Profit]] / tblSales[[#This Row],[Total Spent]], "")</f>
        <v>0.18193172356369694</v>
      </c>
      <c r="U22930" t="str">
        <f>IF(ABS(tblSales[[#This Row],[Gross Margin %]] - tblSales[[#This Row],[Gross Profit]]/tblSales[[#This Row],[Total Spent]]) &lt; 0.01, "OK", "CHECK")</f>
        <v>OK</v>
      </c>
    </row>
    <row r="22931" spans="1:21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  <c r="N22931" s="1" t="str">
        <f>IF(ABS(tblSales[[#This Row],[Pre_Discount_Total]] - tblSales[[#This Row],[Quantity]]*tblSales[[#This Row],[Unit Price]]) &lt; 0.01, "OK", "CHECK")</f>
        <v>OK</v>
      </c>
      <c r="O22931" t="str">
        <f>IF(ABS(tblSales[[#This Row],[Total Spent]] - tblSales[[#This Row],[Pre_Discount_Total]]*(1-tblSales[[#This Row],[Discount_Rate]])) &lt; 0.01, "OK", "CHECK")</f>
        <v>OK</v>
      </c>
      <c r="P22931" t="str">
        <f>IF(tblSales[[#This Row],[Unit Price]] &gt; tblSales[[#This Row],[Unit_Cost]], "OK", "CHECK")</f>
        <v>OK</v>
      </c>
      <c r="Q22931" t="str">
        <f ca="1">IF(tblSales[[#This Row],[Date]] &gt; TODAY(), "Future Date", "OK")</f>
        <v>OK</v>
      </c>
      <c r="R22931">
        <f>ROUND(tblSales[[#This Row],[Unit Price]]-tblSales[[#This Row],[Unit_Cost]],2)*tblSales[[#This Row],[Quantity]]</f>
        <v>12.12</v>
      </c>
      <c r="S22931" t="str">
        <f>IF(ABS(tblSales[[#This Row],[Gross Profit]] - ((tblSales[[#This Row],[Unit Price]] - tblSales[[#This Row],[Unit_Cost]])*tblSales[[#This Row],[Quantity]])) &lt; 0.01, "OK", "CHECK")</f>
        <v>OK</v>
      </c>
      <c r="T22931">
        <f>IFERROR(tblSales[[#This Row],[Gross Profit]] / tblSales[[#This Row],[Total Spent]], "")</f>
        <v>0.12253563845920533</v>
      </c>
      <c r="U22931" t="str">
        <f>IF(ABS(tblSales[[#This Row],[Gross Margin %]] - tblSales[[#This Row],[Gross Profit]]/tblSales[[#This Row],[Total Spent]]) &lt; 0.01, "OK", "CHECK")</f>
        <v>OK</v>
      </c>
    </row>
    <row r="22932" spans="1:21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  <c r="N22932" s="1" t="str">
        <f>IF(ABS(tblSales[[#This Row],[Pre_Discount_Total]] - tblSales[[#This Row],[Quantity]]*tblSales[[#This Row],[Unit Price]]) &lt; 0.01, "OK", "CHECK")</f>
        <v>OK</v>
      </c>
      <c r="O22932" t="str">
        <f>IF(ABS(tblSales[[#This Row],[Total Spent]] - tblSales[[#This Row],[Pre_Discount_Total]]*(1-tblSales[[#This Row],[Discount_Rate]])) &lt; 0.01, "OK", "CHECK")</f>
        <v>OK</v>
      </c>
      <c r="P22932" t="str">
        <f>IF(tblSales[[#This Row],[Unit Price]] &gt; tblSales[[#This Row],[Unit_Cost]], "OK", "CHECK")</f>
        <v>OK</v>
      </c>
      <c r="Q22932" t="str">
        <f ca="1">IF(tblSales[[#This Row],[Date]] &gt; TODAY(), "Future Date", "OK")</f>
        <v>OK</v>
      </c>
      <c r="R22932">
        <f>ROUND(tblSales[[#This Row],[Unit Price]]-tblSales[[#This Row],[Unit_Cost]],2)*tblSales[[#This Row],[Quantity]]</f>
        <v>248.38</v>
      </c>
      <c r="S22932" t="str">
        <f>IF(ABS(tblSales[[#This Row],[Gross Profit]] - ((tblSales[[#This Row],[Unit Price]] - tblSales[[#This Row],[Unit_Cost]])*tblSales[[#This Row],[Quantity]])) &lt; 0.01, "OK", "CHECK")</f>
        <v>OK</v>
      </c>
      <c r="T22932">
        <f>IFERROR(tblSales[[#This Row],[Gross Profit]] / tblSales[[#This Row],[Total Spent]], "")</f>
        <v>0.26106789993693502</v>
      </c>
      <c r="U22932" t="str">
        <f>IF(ABS(tblSales[[#This Row],[Gross Margin %]] - tblSales[[#This Row],[Gross Profit]]/tblSales[[#This Row],[Total Spent]]) &lt; 0.01, "OK", "CHECK")</f>
        <v>OK</v>
      </c>
    </row>
    <row r="22933" spans="1:21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  <c r="N22933" s="1" t="str">
        <f>IF(ABS(tblSales[[#This Row],[Pre_Discount_Total]] - tblSales[[#This Row],[Quantity]]*tblSales[[#This Row],[Unit Price]]) &lt; 0.01, "OK", "CHECK")</f>
        <v>OK</v>
      </c>
      <c r="O22933" t="str">
        <f>IF(ABS(tblSales[[#This Row],[Total Spent]] - tblSales[[#This Row],[Pre_Discount_Total]]*(1-tblSales[[#This Row],[Discount_Rate]])) &lt; 0.01, "OK", "CHECK")</f>
        <v>OK</v>
      </c>
      <c r="P22933" t="str">
        <f>IF(tblSales[[#This Row],[Unit Price]] &gt; tblSales[[#This Row],[Unit_Cost]], "OK", "CHECK")</f>
        <v>OK</v>
      </c>
      <c r="Q22933" t="str">
        <f ca="1">IF(tblSales[[#This Row],[Date]] &gt; TODAY(), "Future Date", "OK")</f>
        <v>Future Date</v>
      </c>
      <c r="R22933">
        <f>ROUND(tblSales[[#This Row],[Unit Price]]-tblSales[[#This Row],[Unit_Cost]],2)*tblSales[[#This Row],[Quantity]]</f>
        <v>51.7</v>
      </c>
      <c r="S22933" t="str">
        <f>IF(ABS(tblSales[[#This Row],[Gross Profit]] - ((tblSales[[#This Row],[Unit Price]] - tblSales[[#This Row],[Unit_Cost]])*tblSales[[#This Row],[Quantity]])) &lt; 0.01, "OK", "CHECK")</f>
        <v>OK</v>
      </c>
      <c r="T22933">
        <f>IFERROR(tblSales[[#This Row],[Gross Profit]] / tblSales[[#This Row],[Total Spent]], "")</f>
        <v>0.21072796934865901</v>
      </c>
      <c r="U22933" t="str">
        <f>IF(ABS(tblSales[[#This Row],[Gross Margin %]] - tblSales[[#This Row],[Gross Profit]]/tblSales[[#This Row],[Total Spent]]) &lt; 0.01, "OK", "CHECK")</f>
        <v>OK</v>
      </c>
    </row>
    <row r="22934" spans="1:21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  <c r="N22934" s="1" t="str">
        <f>IF(ABS(tblSales[[#This Row],[Pre_Discount_Total]] - tblSales[[#This Row],[Quantity]]*tblSales[[#This Row],[Unit Price]]) &lt; 0.01, "OK", "CHECK")</f>
        <v>OK</v>
      </c>
      <c r="O22934" t="str">
        <f>IF(ABS(tblSales[[#This Row],[Total Spent]] - tblSales[[#This Row],[Pre_Discount_Total]]*(1-tblSales[[#This Row],[Discount_Rate]])) &lt; 0.01, "OK", "CHECK")</f>
        <v>OK</v>
      </c>
      <c r="P22934" t="str">
        <f>IF(tblSales[[#This Row],[Unit Price]] &gt; tblSales[[#This Row],[Unit_Cost]], "OK", "CHECK")</f>
        <v>OK</v>
      </c>
      <c r="Q22934" t="str">
        <f ca="1">IF(tblSales[[#This Row],[Date]] &gt; TODAY(), "Future Date", "OK")</f>
        <v>OK</v>
      </c>
      <c r="R22934">
        <f>ROUND(tblSales[[#This Row],[Unit Price]]-tblSales[[#This Row],[Unit_Cost]],2)*tblSales[[#This Row],[Quantity]]</f>
        <v>15.2</v>
      </c>
      <c r="S22934" t="str">
        <f>IF(ABS(tblSales[[#This Row],[Gross Profit]] - ((tblSales[[#This Row],[Unit Price]] - tblSales[[#This Row],[Unit_Cost]])*tblSales[[#This Row],[Quantity]])) &lt; 0.01, "OK", "CHECK")</f>
        <v>OK</v>
      </c>
      <c r="T22934">
        <f>IFERROR(tblSales[[#This Row],[Gross Profit]] / tblSales[[#This Row],[Total Spent]], "")</f>
        <v>0.29197080291970801</v>
      </c>
      <c r="U22934" t="str">
        <f>IF(ABS(tblSales[[#This Row],[Gross Margin %]] - tblSales[[#This Row],[Gross Profit]]/tblSales[[#This Row],[Total Spent]]) &lt; 0.01, "OK", "CHECK")</f>
        <v>OK</v>
      </c>
    </row>
    <row r="22935" spans="1:21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  <c r="N22935" s="1" t="str">
        <f>IF(ABS(tblSales[[#This Row],[Pre_Discount_Total]] - tblSales[[#This Row],[Quantity]]*tblSales[[#This Row],[Unit Price]]) &lt; 0.01, "OK", "CHECK")</f>
        <v>OK</v>
      </c>
      <c r="O22935" t="str">
        <f>IF(ABS(tblSales[[#This Row],[Total Spent]] - tblSales[[#This Row],[Pre_Discount_Total]]*(1-tblSales[[#This Row],[Discount_Rate]])) &lt; 0.01, "OK", "CHECK")</f>
        <v>OK</v>
      </c>
      <c r="P22935" t="str">
        <f>IF(tblSales[[#This Row],[Unit Price]] &gt; tblSales[[#This Row],[Unit_Cost]], "OK", "CHECK")</f>
        <v>OK</v>
      </c>
      <c r="Q22935" t="str">
        <f ca="1">IF(tblSales[[#This Row],[Date]] &gt; TODAY(), "Future Date", "OK")</f>
        <v>OK</v>
      </c>
      <c r="R22935">
        <f>ROUND(tblSales[[#This Row],[Unit Price]]-tblSales[[#This Row],[Unit_Cost]],2)*tblSales[[#This Row],[Quantity]]</f>
        <v>17.579999999999998</v>
      </c>
      <c r="S22935" t="str">
        <f>IF(ABS(tblSales[[#This Row],[Gross Profit]] - ((tblSales[[#This Row],[Unit Price]] - tblSales[[#This Row],[Unit_Cost]])*tblSales[[#This Row],[Quantity]])) &lt; 0.01, "OK", "CHECK")</f>
        <v>OK</v>
      </c>
      <c r="T22935">
        <f>IFERROR(tblSales[[#This Row],[Gross Profit]] / tblSales[[#This Row],[Total Spent]], "")</f>
        <v>0.33768728390318858</v>
      </c>
      <c r="U22935" t="str">
        <f>IF(ABS(tblSales[[#This Row],[Gross Margin %]] - tblSales[[#This Row],[Gross Profit]]/tblSales[[#This Row],[Total Spent]]) &lt; 0.01, "OK", "CHECK")</f>
        <v>OK</v>
      </c>
    </row>
    <row r="22936" spans="1:21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  <c r="N22936" s="1" t="str">
        <f>IF(ABS(tblSales[[#This Row],[Pre_Discount_Total]] - tblSales[[#This Row],[Quantity]]*tblSales[[#This Row],[Unit Price]]) &lt; 0.01, "OK", "CHECK")</f>
        <v>OK</v>
      </c>
      <c r="O22936" t="str">
        <f>IF(ABS(tblSales[[#This Row],[Total Spent]] - tblSales[[#This Row],[Pre_Discount_Total]]*(1-tblSales[[#This Row],[Discount_Rate]])) &lt; 0.01, "OK", "CHECK")</f>
        <v>OK</v>
      </c>
      <c r="P22936" t="str">
        <f>IF(tblSales[[#This Row],[Unit Price]] &gt; tblSales[[#This Row],[Unit_Cost]], "OK", "CHECK")</f>
        <v>OK</v>
      </c>
      <c r="Q22936" t="str">
        <f ca="1">IF(tblSales[[#This Row],[Date]] &gt; TODAY(), "Future Date", "OK")</f>
        <v>OK</v>
      </c>
      <c r="R22936">
        <f>ROUND(tblSales[[#This Row],[Unit Price]]-tblSales[[#This Row],[Unit_Cost]],2)*tblSales[[#This Row],[Quantity]]</f>
        <v>31.38</v>
      </c>
      <c r="S22936" t="str">
        <f>IF(ABS(tblSales[[#This Row],[Gross Profit]] - ((tblSales[[#This Row],[Unit Price]] - tblSales[[#This Row],[Unit_Cost]])*tblSales[[#This Row],[Quantity]])) &lt; 0.01, "OK", "CHECK")</f>
        <v>OK</v>
      </c>
      <c r="T22936">
        <f>IFERROR(tblSales[[#This Row],[Gross Profit]] / tblSales[[#This Row],[Total Spent]], "")</f>
        <v>0.1704786222632694</v>
      </c>
      <c r="U22936" t="str">
        <f>IF(ABS(tblSales[[#This Row],[Gross Margin %]] - tblSales[[#This Row],[Gross Profit]]/tblSales[[#This Row],[Total Spent]]) &lt; 0.01, "OK", "CHECK")</f>
        <v>OK</v>
      </c>
    </row>
    <row r="22937" spans="1:21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  <c r="N22937" s="1" t="str">
        <f>IF(ABS(tblSales[[#This Row],[Pre_Discount_Total]] - tblSales[[#This Row],[Quantity]]*tblSales[[#This Row],[Unit Price]]) &lt; 0.01, "OK", "CHECK")</f>
        <v>OK</v>
      </c>
      <c r="O22937" t="str">
        <f>IF(ABS(tblSales[[#This Row],[Total Spent]] - tblSales[[#This Row],[Pre_Discount_Total]]*(1-tblSales[[#This Row],[Discount_Rate]])) &lt; 0.01, "OK", "CHECK")</f>
        <v>OK</v>
      </c>
      <c r="P22937" t="str">
        <f>IF(tblSales[[#This Row],[Unit Price]] &gt; tblSales[[#This Row],[Unit_Cost]], "OK", "CHECK")</f>
        <v>OK</v>
      </c>
      <c r="Q22937" t="str">
        <f ca="1">IF(tblSales[[#This Row],[Date]] &gt; TODAY(), "Future Date", "OK")</f>
        <v>OK</v>
      </c>
      <c r="R22937">
        <f>ROUND(tblSales[[#This Row],[Unit Price]]-tblSales[[#This Row],[Unit_Cost]],2)*tblSales[[#This Row],[Quantity]]</f>
        <v>76.77</v>
      </c>
      <c r="S22937" t="str">
        <f>IF(ABS(tblSales[[#This Row],[Gross Profit]] - ((tblSales[[#This Row],[Unit Price]] - tblSales[[#This Row],[Unit_Cost]])*tblSales[[#This Row],[Quantity]])) &lt; 0.01, "OK", "CHECK")</f>
        <v>OK</v>
      </c>
      <c r="T22937">
        <f>IFERROR(tblSales[[#This Row],[Gross Profit]] / tblSales[[#This Row],[Total Spent]], "")</f>
        <v>0.44913122330778676</v>
      </c>
      <c r="U22937" t="str">
        <f>IF(ABS(tblSales[[#This Row],[Gross Margin %]] - tblSales[[#This Row],[Gross Profit]]/tblSales[[#This Row],[Total Spent]]) &lt; 0.01, "OK", "CHECK")</f>
        <v>OK</v>
      </c>
    </row>
    <row r="22938" spans="1:21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  <c r="N22938" s="1" t="str">
        <f>IF(ABS(tblSales[[#This Row],[Pre_Discount_Total]] - tblSales[[#This Row],[Quantity]]*tblSales[[#This Row],[Unit Price]]) &lt; 0.01, "OK", "CHECK")</f>
        <v>OK</v>
      </c>
      <c r="O22938" t="str">
        <f>IF(ABS(tblSales[[#This Row],[Total Spent]] - tblSales[[#This Row],[Pre_Discount_Total]]*(1-tblSales[[#This Row],[Discount_Rate]])) &lt; 0.01, "OK", "CHECK")</f>
        <v>OK</v>
      </c>
      <c r="P22938" t="str">
        <f>IF(tblSales[[#This Row],[Unit Price]] &gt; tblSales[[#This Row],[Unit_Cost]], "OK", "CHECK")</f>
        <v>OK</v>
      </c>
      <c r="Q22938" t="str">
        <f ca="1">IF(tblSales[[#This Row],[Date]] &gt; TODAY(), "Future Date", "OK")</f>
        <v>OK</v>
      </c>
      <c r="R22938">
        <f>ROUND(tblSales[[#This Row],[Unit Price]]-tblSales[[#This Row],[Unit_Cost]],2)*tblSales[[#This Row],[Quantity]]</f>
        <v>33.33</v>
      </c>
      <c r="S22938" t="str">
        <f>IF(ABS(tblSales[[#This Row],[Gross Profit]] - ((tblSales[[#This Row],[Unit Price]] - tblSales[[#This Row],[Unit_Cost]])*tblSales[[#This Row],[Quantity]])) &lt; 0.01, "OK", "CHECK")</f>
        <v>OK</v>
      </c>
      <c r="T22938">
        <f>IFERROR(tblSales[[#This Row],[Gross Profit]] / tblSales[[#This Row],[Total Spent]], "")</f>
        <v>0.22300281011641909</v>
      </c>
      <c r="U22938" t="str">
        <f>IF(ABS(tblSales[[#This Row],[Gross Margin %]] - tblSales[[#This Row],[Gross Profit]]/tblSales[[#This Row],[Total Spent]]) &lt; 0.01, "OK", "CHECK")</f>
        <v>OK</v>
      </c>
    </row>
    <row r="22939" spans="1:21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  <c r="N22939" s="1" t="str">
        <f>IF(ABS(tblSales[[#This Row],[Pre_Discount_Total]] - tblSales[[#This Row],[Quantity]]*tblSales[[#This Row],[Unit Price]]) &lt; 0.01, "OK", "CHECK")</f>
        <v>OK</v>
      </c>
      <c r="O22939" t="str">
        <f>IF(ABS(tblSales[[#This Row],[Total Spent]] - tblSales[[#This Row],[Pre_Discount_Total]]*(1-tblSales[[#This Row],[Discount_Rate]])) &lt; 0.01, "OK", "CHECK")</f>
        <v>OK</v>
      </c>
      <c r="P22939" t="str">
        <f>IF(tblSales[[#This Row],[Unit Price]] &gt; tblSales[[#This Row],[Unit_Cost]], "OK", "CHECK")</f>
        <v>OK</v>
      </c>
      <c r="Q22939" t="str">
        <f ca="1">IF(tblSales[[#This Row],[Date]] &gt; TODAY(), "Future Date", "OK")</f>
        <v>OK</v>
      </c>
      <c r="R22939">
        <f>ROUND(tblSales[[#This Row],[Unit Price]]-tblSales[[#This Row],[Unit_Cost]],2)*tblSales[[#This Row],[Quantity]]</f>
        <v>352.43999999999994</v>
      </c>
      <c r="S22939" t="str">
        <f>IF(ABS(tblSales[[#This Row],[Gross Profit]] - ((tblSales[[#This Row],[Unit Price]] - tblSales[[#This Row],[Unit_Cost]])*tblSales[[#This Row],[Quantity]])) &lt; 0.01, "OK", "CHECK")</f>
        <v>OK</v>
      </c>
      <c r="T22939">
        <f>IFERROR(tblSales[[#This Row],[Gross Profit]] / tblSales[[#This Row],[Total Spent]], "")</f>
        <v>0.43777015948725584</v>
      </c>
      <c r="U22939" t="str">
        <f>IF(ABS(tblSales[[#This Row],[Gross Margin %]] - tblSales[[#This Row],[Gross Profit]]/tblSales[[#This Row],[Total Spent]]) &lt; 0.01, "OK", "CHECK")</f>
        <v>OK</v>
      </c>
    </row>
    <row r="22940" spans="1:21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  <c r="N22940" s="1" t="str">
        <f>IF(ABS(tblSales[[#This Row],[Pre_Discount_Total]] - tblSales[[#This Row],[Quantity]]*tblSales[[#This Row],[Unit Price]]) &lt; 0.01, "OK", "CHECK")</f>
        <v>OK</v>
      </c>
      <c r="O22940" t="str">
        <f>IF(ABS(tblSales[[#This Row],[Total Spent]] - tblSales[[#This Row],[Pre_Discount_Total]]*(1-tblSales[[#This Row],[Discount_Rate]])) &lt; 0.01, "OK", "CHECK")</f>
        <v>OK</v>
      </c>
      <c r="P22940" t="str">
        <f>IF(tblSales[[#This Row],[Unit Price]] &gt; tblSales[[#This Row],[Unit_Cost]], "OK", "CHECK")</f>
        <v>OK</v>
      </c>
      <c r="Q22940" t="str">
        <f ca="1">IF(tblSales[[#This Row],[Date]] &gt; TODAY(), "Future Date", "OK")</f>
        <v>OK</v>
      </c>
      <c r="R22940">
        <f>ROUND(tblSales[[#This Row],[Unit Price]]-tblSales[[#This Row],[Unit_Cost]],2)*tblSales[[#This Row],[Quantity]]</f>
        <v>6.86</v>
      </c>
      <c r="S22940" t="str">
        <f>IF(ABS(tblSales[[#This Row],[Gross Profit]] - ((tblSales[[#This Row],[Unit Price]] - tblSales[[#This Row],[Unit_Cost]])*tblSales[[#This Row],[Quantity]])) &lt; 0.01, "OK", "CHECK")</f>
        <v>OK</v>
      </c>
      <c r="T22940">
        <f>IFERROR(tblSales[[#This Row],[Gross Profit]] / tblSales[[#This Row],[Total Spent]], "")</f>
        <v>0.1317710334229735</v>
      </c>
      <c r="U22940" t="str">
        <f>IF(ABS(tblSales[[#This Row],[Gross Margin %]] - tblSales[[#This Row],[Gross Profit]]/tblSales[[#This Row],[Total Spent]]) &lt; 0.01, "OK", "CHECK")</f>
        <v>OK</v>
      </c>
    </row>
    <row r="22941" spans="1:21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  <c r="N22941" s="1" t="str">
        <f>IF(ABS(tblSales[[#This Row],[Pre_Discount_Total]] - tblSales[[#This Row],[Quantity]]*tblSales[[#This Row],[Unit Price]]) &lt; 0.01, "OK", "CHECK")</f>
        <v>OK</v>
      </c>
      <c r="O22941" t="str">
        <f>IF(ABS(tblSales[[#This Row],[Total Spent]] - tblSales[[#This Row],[Pre_Discount_Total]]*(1-tblSales[[#This Row],[Discount_Rate]])) &lt; 0.01, "OK", "CHECK")</f>
        <v>OK</v>
      </c>
      <c r="P22941" t="str">
        <f>IF(tblSales[[#This Row],[Unit Price]] &gt; tblSales[[#This Row],[Unit_Cost]], "OK", "CHECK")</f>
        <v>OK</v>
      </c>
      <c r="Q22941" t="str">
        <f ca="1">IF(tblSales[[#This Row],[Date]] &gt; TODAY(), "Future Date", "OK")</f>
        <v>OK</v>
      </c>
      <c r="R22941">
        <f>ROUND(tblSales[[#This Row],[Unit Price]]-tblSales[[#This Row],[Unit_Cost]],2)*tblSales[[#This Row],[Quantity]]</f>
        <v>189.54</v>
      </c>
      <c r="S22941" t="str">
        <f>IF(ABS(tblSales[[#This Row],[Gross Profit]] - ((tblSales[[#This Row],[Unit Price]] - tblSales[[#This Row],[Unit_Cost]])*tblSales[[#This Row],[Quantity]])) &lt; 0.01, "OK", "CHECK")</f>
        <v>OK</v>
      </c>
      <c r="T22941">
        <f>IFERROR(tblSales[[#This Row],[Gross Profit]] / tblSales[[#This Row],[Total Spent]], "")</f>
        <v>0.30945811360185471</v>
      </c>
      <c r="U22941" t="str">
        <f>IF(ABS(tblSales[[#This Row],[Gross Margin %]] - tblSales[[#This Row],[Gross Profit]]/tblSales[[#This Row],[Total Spent]]) &lt; 0.01, "OK", "CHECK")</f>
        <v>OK</v>
      </c>
    </row>
    <row r="22942" spans="1:21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  <c r="N22942" s="1" t="str">
        <f>IF(ABS(tblSales[[#This Row],[Pre_Discount_Total]] - tblSales[[#This Row],[Quantity]]*tblSales[[#This Row],[Unit Price]]) &lt; 0.01, "OK", "CHECK")</f>
        <v>OK</v>
      </c>
      <c r="O22942" t="str">
        <f>IF(ABS(tblSales[[#This Row],[Total Spent]] - tblSales[[#This Row],[Pre_Discount_Total]]*(1-tblSales[[#This Row],[Discount_Rate]])) &lt; 0.01, "OK", "CHECK")</f>
        <v>OK</v>
      </c>
      <c r="P22942" t="str">
        <f>IF(tblSales[[#This Row],[Unit Price]] &gt; tblSales[[#This Row],[Unit_Cost]], "OK", "CHECK")</f>
        <v>OK</v>
      </c>
      <c r="Q22942" t="str">
        <f ca="1">IF(tblSales[[#This Row],[Date]] &gt; TODAY(), "Future Date", "OK")</f>
        <v>OK</v>
      </c>
      <c r="R22942">
        <f>ROUND(tblSales[[#This Row],[Unit Price]]-tblSales[[#This Row],[Unit_Cost]],2)*tblSales[[#This Row],[Quantity]]</f>
        <v>44.730000000000004</v>
      </c>
      <c r="S22942" t="str">
        <f>IF(ABS(tblSales[[#This Row],[Gross Profit]] - ((tblSales[[#This Row],[Unit Price]] - tblSales[[#This Row],[Unit_Cost]])*tblSales[[#This Row],[Quantity]])) &lt; 0.01, "OK", "CHECK")</f>
        <v>OK</v>
      </c>
      <c r="T22942">
        <f>IFERROR(tblSales[[#This Row],[Gross Profit]] / tblSales[[#This Row],[Total Spent]], "")</f>
        <v>0.30102967898243493</v>
      </c>
      <c r="U22942" t="str">
        <f>IF(ABS(tblSales[[#This Row],[Gross Margin %]] - tblSales[[#This Row],[Gross Profit]]/tblSales[[#This Row],[Total Spent]]) &lt; 0.01, "OK", "CHECK")</f>
        <v>OK</v>
      </c>
    </row>
    <row r="22943" spans="1:21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  <c r="N22943" s="1" t="str">
        <f>IF(ABS(tblSales[[#This Row],[Pre_Discount_Total]] - tblSales[[#This Row],[Quantity]]*tblSales[[#This Row],[Unit Price]]) &lt; 0.01, "OK", "CHECK")</f>
        <v>OK</v>
      </c>
      <c r="O22943" t="str">
        <f>IF(ABS(tblSales[[#This Row],[Total Spent]] - tblSales[[#This Row],[Pre_Discount_Total]]*(1-tblSales[[#This Row],[Discount_Rate]])) &lt; 0.01, "OK", "CHECK")</f>
        <v>OK</v>
      </c>
      <c r="P22943" t="str">
        <f>IF(tblSales[[#This Row],[Unit Price]] &gt; tblSales[[#This Row],[Unit_Cost]], "OK", "CHECK")</f>
        <v>OK</v>
      </c>
      <c r="Q22943" t="str">
        <f ca="1">IF(tblSales[[#This Row],[Date]] &gt; TODAY(), "Future Date", "OK")</f>
        <v>OK</v>
      </c>
      <c r="R22943">
        <f>ROUND(tblSales[[#This Row],[Unit Price]]-tblSales[[#This Row],[Unit_Cost]],2)*tblSales[[#This Row],[Quantity]]</f>
        <v>36.089999999999996</v>
      </c>
      <c r="S22943" t="str">
        <f>IF(ABS(tblSales[[#This Row],[Gross Profit]] - ((tblSales[[#This Row],[Unit Price]] - tblSales[[#This Row],[Unit_Cost]])*tblSales[[#This Row],[Quantity]])) &lt; 0.01, "OK", "CHECK")</f>
        <v>OK</v>
      </c>
      <c r="T22943">
        <f>IFERROR(tblSales[[#This Row],[Gross Profit]] / tblSales[[#This Row],[Total Spent]], "")</f>
        <v>0.24961958777147594</v>
      </c>
      <c r="U22943" t="str">
        <f>IF(ABS(tblSales[[#This Row],[Gross Margin %]] - tblSales[[#This Row],[Gross Profit]]/tblSales[[#This Row],[Total Spent]]) &lt; 0.01, "OK", "CHECK")</f>
        <v>OK</v>
      </c>
    </row>
    <row r="22944" spans="1:21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  <c r="N22944" s="1" t="str">
        <f>IF(ABS(tblSales[[#This Row],[Pre_Discount_Total]] - tblSales[[#This Row],[Quantity]]*tblSales[[#This Row],[Unit Price]]) &lt; 0.01, "OK", "CHECK")</f>
        <v>OK</v>
      </c>
      <c r="O22944" t="str">
        <f>IF(ABS(tblSales[[#This Row],[Total Spent]] - tblSales[[#This Row],[Pre_Discount_Total]]*(1-tblSales[[#This Row],[Discount_Rate]])) &lt; 0.01, "OK", "CHECK")</f>
        <v>OK</v>
      </c>
      <c r="P22944" t="str">
        <f>IF(tblSales[[#This Row],[Unit Price]] &gt; tblSales[[#This Row],[Unit_Cost]], "OK", "CHECK")</f>
        <v>OK</v>
      </c>
      <c r="Q22944" t="str">
        <f ca="1">IF(tblSales[[#This Row],[Date]] &gt; TODAY(), "Future Date", "OK")</f>
        <v>OK</v>
      </c>
      <c r="R22944">
        <f>ROUND(tblSales[[#This Row],[Unit Price]]-tblSales[[#This Row],[Unit_Cost]],2)*tblSales[[#This Row],[Quantity]]</f>
        <v>148.32</v>
      </c>
      <c r="S22944" t="str">
        <f>IF(ABS(tblSales[[#This Row],[Gross Profit]] - ((tblSales[[#This Row],[Unit Price]] - tblSales[[#This Row],[Unit_Cost]])*tblSales[[#This Row],[Quantity]])) &lt; 0.01, "OK", "CHECK")</f>
        <v>OK</v>
      </c>
      <c r="T22944">
        <f>IFERROR(tblSales[[#This Row],[Gross Profit]] / tblSales[[#This Row],[Total Spent]], "")</f>
        <v>0.40669043049081438</v>
      </c>
      <c r="U22944" t="str">
        <f>IF(ABS(tblSales[[#This Row],[Gross Margin %]] - tblSales[[#This Row],[Gross Profit]]/tblSales[[#This Row],[Total Spent]]) &lt; 0.01, "OK", "CHECK")</f>
        <v>OK</v>
      </c>
    </row>
    <row r="22945" spans="1:21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  <c r="N22945" s="1" t="str">
        <f>IF(ABS(tblSales[[#This Row],[Pre_Discount_Total]] - tblSales[[#This Row],[Quantity]]*tblSales[[#This Row],[Unit Price]]) &lt; 0.01, "OK", "CHECK")</f>
        <v>OK</v>
      </c>
      <c r="O22945" t="str">
        <f>IF(ABS(tblSales[[#This Row],[Total Spent]] - tblSales[[#This Row],[Pre_Discount_Total]]*(1-tblSales[[#This Row],[Discount_Rate]])) &lt; 0.01, "OK", "CHECK")</f>
        <v>OK</v>
      </c>
      <c r="P22945" t="str">
        <f>IF(tblSales[[#This Row],[Unit Price]] &gt; tblSales[[#This Row],[Unit_Cost]], "OK", "CHECK")</f>
        <v>OK</v>
      </c>
      <c r="Q22945" t="str">
        <f ca="1">IF(tblSales[[#This Row],[Date]] &gt; TODAY(), "Future Date", "OK")</f>
        <v>OK</v>
      </c>
      <c r="R22945">
        <f>ROUND(tblSales[[#This Row],[Unit Price]]-tblSales[[#This Row],[Unit_Cost]],2)*tblSales[[#This Row],[Quantity]]</f>
        <v>103.44</v>
      </c>
      <c r="S22945" t="str">
        <f>IF(ABS(tblSales[[#This Row],[Gross Profit]] - ((tblSales[[#This Row],[Unit Price]] - tblSales[[#This Row],[Unit_Cost]])*tblSales[[#This Row],[Quantity]])) &lt; 0.01, "OK", "CHECK")</f>
        <v>OK</v>
      </c>
      <c r="T22945">
        <f>IFERROR(tblSales[[#This Row],[Gross Profit]] / tblSales[[#This Row],[Total Spent]], "")</f>
        <v>0.26914370462883458</v>
      </c>
      <c r="U22945" t="str">
        <f>IF(ABS(tblSales[[#This Row],[Gross Margin %]] - tblSales[[#This Row],[Gross Profit]]/tblSales[[#This Row],[Total Spent]]) &lt; 0.01, "OK", "CHECK")</f>
        <v>OK</v>
      </c>
    </row>
    <row r="22946" spans="1:21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  <c r="N22946" s="1" t="str">
        <f>IF(ABS(tblSales[[#This Row],[Pre_Discount_Total]] - tblSales[[#This Row],[Quantity]]*tblSales[[#This Row],[Unit Price]]) &lt; 0.01, "OK", "CHECK")</f>
        <v>OK</v>
      </c>
      <c r="O22946" t="str">
        <f>IF(ABS(tblSales[[#This Row],[Total Spent]] - tblSales[[#This Row],[Pre_Discount_Total]]*(1-tblSales[[#This Row],[Discount_Rate]])) &lt; 0.01, "OK", "CHECK")</f>
        <v>OK</v>
      </c>
      <c r="P22946" t="str">
        <f>IF(tblSales[[#This Row],[Unit Price]] &gt; tblSales[[#This Row],[Unit_Cost]], "OK", "CHECK")</f>
        <v>OK</v>
      </c>
      <c r="Q22946" t="str">
        <f ca="1">IF(tblSales[[#This Row],[Date]] &gt; TODAY(), "Future Date", "OK")</f>
        <v>OK</v>
      </c>
      <c r="R22946">
        <f>ROUND(tblSales[[#This Row],[Unit Price]]-tblSales[[#This Row],[Unit_Cost]],2)*tblSales[[#This Row],[Quantity]]</f>
        <v>9.9</v>
      </c>
      <c r="S22946" t="str">
        <f>IF(ABS(tblSales[[#This Row],[Gross Profit]] - ((tblSales[[#This Row],[Unit Price]] - tblSales[[#This Row],[Unit_Cost]])*tblSales[[#This Row],[Quantity]])) &lt; 0.01, "OK", "CHECK")</f>
        <v>OK</v>
      </c>
      <c r="T22946">
        <f>IFERROR(tblSales[[#This Row],[Gross Profit]] / tblSales[[#This Row],[Total Spent]], "")</f>
        <v>0.16853932584269662</v>
      </c>
      <c r="U22946" t="str">
        <f>IF(ABS(tblSales[[#This Row],[Gross Margin %]] - tblSales[[#This Row],[Gross Profit]]/tblSales[[#This Row],[Total Spent]]) &lt; 0.01, "OK", "CHECK")</f>
        <v>OK</v>
      </c>
    </row>
    <row r="22947" spans="1:21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  <c r="N22947" s="1" t="str">
        <f>IF(ABS(tblSales[[#This Row],[Pre_Discount_Total]] - tblSales[[#This Row],[Quantity]]*tblSales[[#This Row],[Unit Price]]) &lt; 0.01, "OK", "CHECK")</f>
        <v>OK</v>
      </c>
      <c r="O22947" t="str">
        <f>IF(ABS(tblSales[[#This Row],[Total Spent]] - tblSales[[#This Row],[Pre_Discount_Total]]*(1-tblSales[[#This Row],[Discount_Rate]])) &lt; 0.01, "OK", "CHECK")</f>
        <v>OK</v>
      </c>
      <c r="P22947" t="str">
        <f>IF(tblSales[[#This Row],[Unit Price]] &gt; tblSales[[#This Row],[Unit_Cost]], "OK", "CHECK")</f>
        <v>OK</v>
      </c>
      <c r="Q22947" t="str">
        <f ca="1">IF(tblSales[[#This Row],[Date]] &gt; TODAY(), "Future Date", "OK")</f>
        <v>OK</v>
      </c>
      <c r="R22947">
        <f>ROUND(tblSales[[#This Row],[Unit Price]]-tblSales[[#This Row],[Unit_Cost]],2)*tblSales[[#This Row],[Quantity]]</f>
        <v>47.67</v>
      </c>
      <c r="S22947" t="str">
        <f>IF(ABS(tblSales[[#This Row],[Gross Profit]] - ((tblSales[[#This Row],[Unit Price]] - tblSales[[#This Row],[Unit_Cost]])*tblSales[[#This Row],[Quantity]])) &lt; 0.01, "OK", "CHECK")</f>
        <v>OK</v>
      </c>
      <c r="T22947">
        <f>IFERROR(tblSales[[#This Row],[Gross Profit]] / tblSales[[#This Row],[Total Spent]], "")</f>
        <v>0.31661795961742828</v>
      </c>
      <c r="U22947" t="str">
        <f>IF(ABS(tblSales[[#This Row],[Gross Margin %]] - tblSales[[#This Row],[Gross Profit]]/tblSales[[#This Row],[Total Spent]]) &lt; 0.01, "OK", "CHECK")</f>
        <v>OK</v>
      </c>
    </row>
    <row r="22948" spans="1:21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  <c r="N22948" s="1" t="str">
        <f>IF(ABS(tblSales[[#This Row],[Pre_Discount_Total]] - tblSales[[#This Row],[Quantity]]*tblSales[[#This Row],[Unit Price]]) &lt; 0.01, "OK", "CHECK")</f>
        <v>OK</v>
      </c>
      <c r="O22948" t="str">
        <f>IF(ABS(tblSales[[#This Row],[Total Spent]] - tblSales[[#This Row],[Pre_Discount_Total]]*(1-tblSales[[#This Row],[Discount_Rate]])) &lt; 0.01, "OK", "CHECK")</f>
        <v>OK</v>
      </c>
      <c r="P22948" t="str">
        <f>IF(tblSales[[#This Row],[Unit Price]] &gt; tblSales[[#This Row],[Unit_Cost]], "OK", "CHECK")</f>
        <v>OK</v>
      </c>
      <c r="Q22948" t="str">
        <f ca="1">IF(tblSales[[#This Row],[Date]] &gt; TODAY(), "Future Date", "OK")</f>
        <v>OK</v>
      </c>
      <c r="R22948">
        <f>ROUND(tblSales[[#This Row],[Unit Price]]-tblSales[[#This Row],[Unit_Cost]],2)*tblSales[[#This Row],[Quantity]]</f>
        <v>8.59</v>
      </c>
      <c r="S22948" t="str">
        <f>IF(ABS(tblSales[[#This Row],[Gross Profit]] - ((tblSales[[#This Row],[Unit Price]] - tblSales[[#This Row],[Unit_Cost]])*tblSales[[#This Row],[Quantity]])) &lt; 0.01, "OK", "CHECK")</f>
        <v>OK</v>
      </c>
      <c r="T22948">
        <f>IFERROR(tblSales[[#This Row],[Gross Profit]] / tblSales[[#This Row],[Total Spent]], "")</f>
        <v>0.14623765747361253</v>
      </c>
      <c r="U22948" t="str">
        <f>IF(ABS(tblSales[[#This Row],[Gross Margin %]] - tblSales[[#This Row],[Gross Profit]]/tblSales[[#This Row],[Total Spent]]) &lt; 0.01, "OK", "CHECK")</f>
        <v>OK</v>
      </c>
    </row>
    <row r="22949" spans="1:21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  <c r="N22949" s="1" t="str">
        <f>IF(ABS(tblSales[[#This Row],[Pre_Discount_Total]] - tblSales[[#This Row],[Quantity]]*tblSales[[#This Row],[Unit Price]]) &lt; 0.01, "OK", "CHECK")</f>
        <v>OK</v>
      </c>
      <c r="O22949" t="str">
        <f>IF(ABS(tblSales[[#This Row],[Total Spent]] - tblSales[[#This Row],[Pre_Discount_Total]]*(1-tblSales[[#This Row],[Discount_Rate]])) &lt; 0.01, "OK", "CHECK")</f>
        <v>OK</v>
      </c>
      <c r="P22949" t="str">
        <f>IF(tblSales[[#This Row],[Unit Price]] &gt; tblSales[[#This Row],[Unit_Cost]], "OK", "CHECK")</f>
        <v>OK</v>
      </c>
      <c r="Q22949" t="str">
        <f ca="1">IF(tblSales[[#This Row],[Date]] &gt; TODAY(), "Future Date", "OK")</f>
        <v>OK</v>
      </c>
      <c r="R22949">
        <f>ROUND(tblSales[[#This Row],[Unit Price]]-tblSales[[#This Row],[Unit_Cost]],2)*tblSales[[#This Row],[Quantity]]</f>
        <v>47.849999999999994</v>
      </c>
      <c r="S22949" t="str">
        <f>IF(ABS(tblSales[[#This Row],[Gross Profit]] - ((tblSales[[#This Row],[Unit Price]] - tblSales[[#This Row],[Unit_Cost]])*tblSales[[#This Row],[Quantity]])) &lt; 0.01, "OK", "CHECK")</f>
        <v>OK</v>
      </c>
      <c r="T22949">
        <f>IFERROR(tblSales[[#This Row],[Gross Profit]] / tblSales[[#This Row],[Total Spent]], "")</f>
        <v>0.32720185995623624</v>
      </c>
      <c r="U22949" t="str">
        <f>IF(ABS(tblSales[[#This Row],[Gross Margin %]] - tblSales[[#This Row],[Gross Profit]]/tblSales[[#This Row],[Total Spent]]) &lt; 0.01, "OK", "CHECK")</f>
        <v>OK</v>
      </c>
    </row>
    <row r="22950" spans="1:21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  <c r="N22950" s="1" t="str">
        <f>IF(ABS(tblSales[[#This Row],[Pre_Discount_Total]] - tblSales[[#This Row],[Quantity]]*tblSales[[#This Row],[Unit Price]]) &lt; 0.01, "OK", "CHECK")</f>
        <v>OK</v>
      </c>
      <c r="O22950" t="str">
        <f>IF(ABS(tblSales[[#This Row],[Total Spent]] - tblSales[[#This Row],[Pre_Discount_Total]]*(1-tblSales[[#This Row],[Discount_Rate]])) &lt; 0.01, "OK", "CHECK")</f>
        <v>OK</v>
      </c>
      <c r="P22950" t="str">
        <f>IF(tblSales[[#This Row],[Unit Price]] &gt; tblSales[[#This Row],[Unit_Cost]], "OK", "CHECK")</f>
        <v>OK</v>
      </c>
      <c r="Q22950" t="str">
        <f ca="1">IF(tblSales[[#This Row],[Date]] &gt; TODAY(), "Future Date", "OK")</f>
        <v>OK</v>
      </c>
      <c r="R22950">
        <f>ROUND(tblSales[[#This Row],[Unit Price]]-tblSales[[#This Row],[Unit_Cost]],2)*tblSales[[#This Row],[Quantity]]</f>
        <v>47.400000000000006</v>
      </c>
      <c r="S22950" t="str">
        <f>IF(ABS(tblSales[[#This Row],[Gross Profit]] - ((tblSales[[#This Row],[Unit Price]] - tblSales[[#This Row],[Unit_Cost]])*tblSales[[#This Row],[Quantity]])) &lt; 0.01, "OK", "CHECK")</f>
        <v>OK</v>
      </c>
      <c r="T22950">
        <f>IFERROR(tblSales[[#This Row],[Gross Profit]] / tblSales[[#This Row],[Total Spent]], "")</f>
        <v>0.27758257203092063</v>
      </c>
      <c r="U22950" t="str">
        <f>IF(ABS(tblSales[[#This Row],[Gross Margin %]] - tblSales[[#This Row],[Gross Profit]]/tblSales[[#This Row],[Total Spent]]) &lt; 0.01, "OK", "CHECK")</f>
        <v>OK</v>
      </c>
    </row>
    <row r="22951" spans="1:21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  <c r="N22951" s="1" t="str">
        <f>IF(ABS(tblSales[[#This Row],[Pre_Discount_Total]] - tblSales[[#This Row],[Quantity]]*tblSales[[#This Row],[Unit Price]]) &lt; 0.01, "OK", "CHECK")</f>
        <v>OK</v>
      </c>
      <c r="O22951" t="str">
        <f>IF(ABS(tblSales[[#This Row],[Total Spent]] - tblSales[[#This Row],[Pre_Discount_Total]]*(1-tblSales[[#This Row],[Discount_Rate]])) &lt; 0.01, "OK", "CHECK")</f>
        <v>OK</v>
      </c>
      <c r="P22951" t="str">
        <f>IF(tblSales[[#This Row],[Unit Price]] &gt; tblSales[[#This Row],[Unit_Cost]], "OK", "CHECK")</f>
        <v>OK</v>
      </c>
      <c r="Q22951" t="str">
        <f ca="1">IF(tblSales[[#This Row],[Date]] &gt; TODAY(), "Future Date", "OK")</f>
        <v>OK</v>
      </c>
      <c r="R22951">
        <f>ROUND(tblSales[[#This Row],[Unit Price]]-tblSales[[#This Row],[Unit_Cost]],2)*tblSales[[#This Row],[Quantity]]</f>
        <v>60.69</v>
      </c>
      <c r="S22951" t="str">
        <f>IF(ABS(tblSales[[#This Row],[Gross Profit]] - ((tblSales[[#This Row],[Unit Price]] - tblSales[[#This Row],[Unit_Cost]])*tblSales[[#This Row],[Quantity]])) &lt; 0.01, "OK", "CHECK")</f>
        <v>OK</v>
      </c>
      <c r="T22951">
        <f>IFERROR(tblSales[[#This Row],[Gross Profit]] / tblSales[[#This Row],[Total Spent]], "")</f>
        <v>0.41585583116349184</v>
      </c>
      <c r="U22951" t="str">
        <f>IF(ABS(tblSales[[#This Row],[Gross Margin %]] - tblSales[[#This Row],[Gross Profit]]/tblSales[[#This Row],[Total Spent]]) &lt; 0.01, "OK", "CHECK")</f>
        <v>OK</v>
      </c>
    </row>
    <row r="22952" spans="1:21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  <c r="N22952" s="1" t="str">
        <f>IF(ABS(tblSales[[#This Row],[Pre_Discount_Total]] - tblSales[[#This Row],[Quantity]]*tblSales[[#This Row],[Unit Price]]) &lt; 0.01, "OK", "CHECK")</f>
        <v>OK</v>
      </c>
      <c r="O22952" t="str">
        <f>IF(ABS(tblSales[[#This Row],[Total Spent]] - tblSales[[#This Row],[Pre_Discount_Total]]*(1-tblSales[[#This Row],[Discount_Rate]])) &lt; 0.01, "OK", "CHECK")</f>
        <v>OK</v>
      </c>
      <c r="P22952" t="str">
        <f>IF(tblSales[[#This Row],[Unit Price]] &gt; tblSales[[#This Row],[Unit_Cost]], "OK", "CHECK")</f>
        <v>OK</v>
      </c>
      <c r="Q22952" t="str">
        <f ca="1">IF(tblSales[[#This Row],[Date]] &gt; TODAY(), "Future Date", "OK")</f>
        <v>OK</v>
      </c>
      <c r="R22952">
        <f>ROUND(tblSales[[#This Row],[Unit Price]]-tblSales[[#This Row],[Unit_Cost]],2)*tblSales[[#This Row],[Quantity]]</f>
        <v>307.44</v>
      </c>
      <c r="S22952" t="str">
        <f>IF(ABS(tblSales[[#This Row],[Gross Profit]] - ((tblSales[[#This Row],[Unit Price]] - tblSales[[#This Row],[Unit_Cost]])*tblSales[[#This Row],[Quantity]])) &lt; 0.01, "OK", "CHECK")</f>
        <v>OK</v>
      </c>
      <c r="T22952">
        <f>IFERROR(tblSales[[#This Row],[Gross Profit]] / tblSales[[#This Row],[Total Spent]], "")</f>
        <v>0.45211099836767105</v>
      </c>
      <c r="U22952" t="str">
        <f>IF(ABS(tblSales[[#This Row],[Gross Margin %]] - tblSales[[#This Row],[Gross Profit]]/tblSales[[#This Row],[Total Spent]]) &lt; 0.01, "OK", "CHECK")</f>
        <v>OK</v>
      </c>
    </row>
    <row r="22953" spans="1:21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  <c r="N22953" s="1" t="str">
        <f>IF(ABS(tblSales[[#This Row],[Pre_Discount_Total]] - tblSales[[#This Row],[Quantity]]*tblSales[[#This Row],[Unit Price]]) &lt; 0.01, "OK", "CHECK")</f>
        <v>OK</v>
      </c>
      <c r="O22953" t="str">
        <f>IF(ABS(tblSales[[#This Row],[Total Spent]] - tblSales[[#This Row],[Pre_Discount_Total]]*(1-tblSales[[#This Row],[Discount_Rate]])) &lt; 0.01, "OK", "CHECK")</f>
        <v>OK</v>
      </c>
      <c r="P22953" t="str">
        <f>IF(tblSales[[#This Row],[Unit Price]] &gt; tblSales[[#This Row],[Unit_Cost]], "OK", "CHECK")</f>
        <v>OK</v>
      </c>
      <c r="Q22953" t="str">
        <f ca="1">IF(tblSales[[#This Row],[Date]] &gt; TODAY(), "Future Date", "OK")</f>
        <v>OK</v>
      </c>
      <c r="R22953">
        <f>ROUND(tblSales[[#This Row],[Unit Price]]-tblSales[[#This Row],[Unit_Cost]],2)*tblSales[[#This Row],[Quantity]]</f>
        <v>10.37</v>
      </c>
      <c r="S22953" t="str">
        <f>IF(ABS(tblSales[[#This Row],[Gross Profit]] - ((tblSales[[#This Row],[Unit Price]] - tblSales[[#This Row],[Unit_Cost]])*tblSales[[#This Row],[Quantity]])) &lt; 0.01, "OK", "CHECK")</f>
        <v>OK</v>
      </c>
      <c r="T22953">
        <f>IFERROR(tblSales[[#This Row],[Gross Profit]] / tblSales[[#This Row],[Total Spent]], "")</f>
        <v>0.19919323857087973</v>
      </c>
      <c r="U22953" t="str">
        <f>IF(ABS(tblSales[[#This Row],[Gross Margin %]] - tblSales[[#This Row],[Gross Profit]]/tblSales[[#This Row],[Total Spent]]) &lt; 0.01, "OK", "CHECK")</f>
        <v>OK</v>
      </c>
    </row>
    <row r="22954" spans="1:21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  <c r="N22954" s="1" t="str">
        <f>IF(ABS(tblSales[[#This Row],[Pre_Discount_Total]] - tblSales[[#This Row],[Quantity]]*tblSales[[#This Row],[Unit Price]]) &lt; 0.01, "OK", "CHECK")</f>
        <v>OK</v>
      </c>
      <c r="O22954" t="str">
        <f>IF(ABS(tblSales[[#This Row],[Total Spent]] - tblSales[[#This Row],[Pre_Discount_Total]]*(1-tblSales[[#This Row],[Discount_Rate]])) &lt; 0.01, "OK", "CHECK")</f>
        <v>OK</v>
      </c>
      <c r="P22954" t="str">
        <f>IF(tblSales[[#This Row],[Unit Price]] &gt; tblSales[[#This Row],[Unit_Cost]], "OK", "CHECK")</f>
        <v>OK</v>
      </c>
      <c r="Q22954" t="str">
        <f ca="1">IF(tblSales[[#This Row],[Date]] &gt; TODAY(), "Future Date", "OK")</f>
        <v>OK</v>
      </c>
      <c r="R22954">
        <f>ROUND(tblSales[[#This Row],[Unit Price]]-tblSales[[#This Row],[Unit_Cost]],2)*tblSales[[#This Row],[Quantity]]</f>
        <v>78.12</v>
      </c>
      <c r="S22954" t="str">
        <f>IF(ABS(tblSales[[#This Row],[Gross Profit]] - ((tblSales[[#This Row],[Unit Price]] - tblSales[[#This Row],[Unit_Cost]])*tblSales[[#This Row],[Quantity]])) &lt; 0.01, "OK", "CHECK")</f>
        <v>OK</v>
      </c>
      <c r="T22954">
        <f>IFERROR(tblSales[[#This Row],[Gross Profit]] / tblSales[[#This Row],[Total Spent]], "")</f>
        <v>0.13797001112661381</v>
      </c>
      <c r="U22954" t="str">
        <f>IF(ABS(tblSales[[#This Row],[Gross Margin %]] - tblSales[[#This Row],[Gross Profit]]/tblSales[[#This Row],[Total Spent]]) &lt; 0.01, "OK", "CHECK")</f>
        <v>OK</v>
      </c>
    </row>
    <row r="22955" spans="1:21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  <c r="N22955" s="1" t="str">
        <f>IF(ABS(tblSales[[#This Row],[Pre_Discount_Total]] - tblSales[[#This Row],[Quantity]]*tblSales[[#This Row],[Unit Price]]) &lt; 0.01, "OK", "CHECK")</f>
        <v>OK</v>
      </c>
      <c r="O22955" t="str">
        <f>IF(ABS(tblSales[[#This Row],[Total Spent]] - tblSales[[#This Row],[Pre_Discount_Total]]*(1-tblSales[[#This Row],[Discount_Rate]])) &lt; 0.01, "OK", "CHECK")</f>
        <v>OK</v>
      </c>
      <c r="P22955" t="str">
        <f>IF(tblSales[[#This Row],[Unit Price]] &gt; tblSales[[#This Row],[Unit_Cost]], "OK", "CHECK")</f>
        <v>OK</v>
      </c>
      <c r="Q22955" t="str">
        <f ca="1">IF(tblSales[[#This Row],[Date]] &gt; TODAY(), "Future Date", "OK")</f>
        <v>OK</v>
      </c>
      <c r="R22955">
        <f>ROUND(tblSales[[#This Row],[Unit Price]]-tblSales[[#This Row],[Unit_Cost]],2)*tblSales[[#This Row],[Quantity]]</f>
        <v>21.11</v>
      </c>
      <c r="S22955" t="str">
        <f>IF(ABS(tblSales[[#This Row],[Gross Profit]] - ((tblSales[[#This Row],[Unit Price]] - tblSales[[#This Row],[Unit_Cost]])*tblSales[[#This Row],[Quantity]])) &lt; 0.01, "OK", "CHECK")</f>
        <v>OK</v>
      </c>
      <c r="T22955">
        <f>IFERROR(tblSales[[#This Row],[Gross Profit]] / tblSales[[#This Row],[Total Spent]], "")</f>
        <v>0.41876611783376316</v>
      </c>
      <c r="U22955" t="str">
        <f>IF(ABS(tblSales[[#This Row],[Gross Margin %]] - tblSales[[#This Row],[Gross Profit]]/tblSales[[#This Row],[Total Spent]]) &lt; 0.01, "OK", "CHECK")</f>
        <v>OK</v>
      </c>
    </row>
    <row r="22956" spans="1:21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  <c r="N22956" s="1" t="str">
        <f>IF(ABS(tblSales[[#This Row],[Pre_Discount_Total]] - tblSales[[#This Row],[Quantity]]*tblSales[[#This Row],[Unit Price]]) &lt; 0.01, "OK", "CHECK")</f>
        <v>OK</v>
      </c>
      <c r="O22956" t="str">
        <f>IF(ABS(tblSales[[#This Row],[Total Spent]] - tblSales[[#This Row],[Pre_Discount_Total]]*(1-tblSales[[#This Row],[Discount_Rate]])) &lt; 0.01, "OK", "CHECK")</f>
        <v>OK</v>
      </c>
      <c r="P22956" t="str">
        <f>IF(tblSales[[#This Row],[Unit Price]] &gt; tblSales[[#This Row],[Unit_Cost]], "OK", "CHECK")</f>
        <v>OK</v>
      </c>
      <c r="Q22956" t="str">
        <f ca="1">IF(tblSales[[#This Row],[Date]] &gt; TODAY(), "Future Date", "OK")</f>
        <v>OK</v>
      </c>
      <c r="R22956">
        <f>ROUND(tblSales[[#This Row],[Unit Price]]-tblSales[[#This Row],[Unit_Cost]],2)*tblSales[[#This Row],[Quantity]]</f>
        <v>68.2</v>
      </c>
      <c r="S22956" t="str">
        <f>IF(ABS(tblSales[[#This Row],[Gross Profit]] - ((tblSales[[#This Row],[Unit Price]] - tblSales[[#This Row],[Unit_Cost]])*tblSales[[#This Row],[Quantity]])) &lt; 0.01, "OK", "CHECK")</f>
        <v>OK</v>
      </c>
      <c r="T22956">
        <f>IFERROR(tblSales[[#This Row],[Gross Profit]] / tblSales[[#This Row],[Total Spent]], "")</f>
        <v>0.11192988790599204</v>
      </c>
      <c r="U22956" t="str">
        <f>IF(ABS(tblSales[[#This Row],[Gross Margin %]] - tblSales[[#This Row],[Gross Profit]]/tblSales[[#This Row],[Total Spent]]) &lt; 0.01, "OK", "CHECK")</f>
        <v>OK</v>
      </c>
    </row>
    <row r="22957" spans="1:21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  <c r="N22957" s="1" t="str">
        <f>IF(ABS(tblSales[[#This Row],[Pre_Discount_Total]] - tblSales[[#This Row],[Quantity]]*tblSales[[#This Row],[Unit Price]]) &lt; 0.01, "OK", "CHECK")</f>
        <v>OK</v>
      </c>
      <c r="O22957" t="str">
        <f>IF(ABS(tblSales[[#This Row],[Total Spent]] - tblSales[[#This Row],[Pre_Discount_Total]]*(1-tblSales[[#This Row],[Discount_Rate]])) &lt; 0.01, "OK", "CHECK")</f>
        <v>OK</v>
      </c>
      <c r="P22957" t="str">
        <f>IF(tblSales[[#This Row],[Unit Price]] &gt; tblSales[[#This Row],[Unit_Cost]], "OK", "CHECK")</f>
        <v>OK</v>
      </c>
      <c r="Q22957" t="str">
        <f ca="1">IF(tblSales[[#This Row],[Date]] &gt; TODAY(), "Future Date", "OK")</f>
        <v>OK</v>
      </c>
      <c r="R22957">
        <f>ROUND(tblSales[[#This Row],[Unit Price]]-tblSales[[#This Row],[Unit_Cost]],2)*tblSales[[#This Row],[Quantity]]</f>
        <v>25.98</v>
      </c>
      <c r="S22957" t="str">
        <f>IF(ABS(tblSales[[#This Row],[Gross Profit]] - ((tblSales[[#This Row],[Unit Price]] - tblSales[[#This Row],[Unit_Cost]])*tblSales[[#This Row],[Quantity]])) &lt; 0.01, "OK", "CHECK")</f>
        <v>OK</v>
      </c>
      <c r="T22957">
        <f>IFERROR(tblSales[[#This Row],[Gross Profit]] / tblSales[[#This Row],[Total Spent]], "")</f>
        <v>0.15293148104544385</v>
      </c>
      <c r="U22957" t="str">
        <f>IF(ABS(tblSales[[#This Row],[Gross Margin %]] - tblSales[[#This Row],[Gross Profit]]/tblSales[[#This Row],[Total Spent]]) &lt; 0.01, "OK", "CHECK")</f>
        <v>OK</v>
      </c>
    </row>
    <row r="22958" spans="1:21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  <c r="N22958" s="1" t="str">
        <f>IF(ABS(tblSales[[#This Row],[Pre_Discount_Total]] - tblSales[[#This Row],[Quantity]]*tblSales[[#This Row],[Unit Price]]) &lt; 0.01, "OK", "CHECK")</f>
        <v>OK</v>
      </c>
      <c r="O22958" t="str">
        <f>IF(ABS(tblSales[[#This Row],[Total Spent]] - tblSales[[#This Row],[Pre_Discount_Total]]*(1-tblSales[[#This Row],[Discount_Rate]])) &lt; 0.01, "OK", "CHECK")</f>
        <v>OK</v>
      </c>
      <c r="P22958" t="str">
        <f>IF(tblSales[[#This Row],[Unit Price]] &gt; tblSales[[#This Row],[Unit_Cost]], "OK", "CHECK")</f>
        <v>OK</v>
      </c>
      <c r="Q22958" t="str">
        <f ca="1">IF(tblSales[[#This Row],[Date]] &gt; TODAY(), "Future Date", "OK")</f>
        <v>OK</v>
      </c>
      <c r="R22958">
        <f>ROUND(tblSales[[#This Row],[Unit Price]]-tblSales[[#This Row],[Unit_Cost]],2)*tblSales[[#This Row],[Quantity]]</f>
        <v>113.69999999999999</v>
      </c>
      <c r="S22958" t="str">
        <f>IF(ABS(tblSales[[#This Row],[Gross Profit]] - ((tblSales[[#This Row],[Unit Price]] - tblSales[[#This Row],[Unit_Cost]])*tblSales[[#This Row],[Quantity]])) &lt; 0.01, "OK", "CHECK")</f>
        <v>OK</v>
      </c>
      <c r="T22958">
        <f>IFERROR(tblSales[[#This Row],[Gross Profit]] / tblSales[[#This Row],[Total Spent]], "")</f>
        <v>0.41482724652486408</v>
      </c>
      <c r="U22958" t="str">
        <f>IF(ABS(tblSales[[#This Row],[Gross Margin %]] - tblSales[[#This Row],[Gross Profit]]/tblSales[[#This Row],[Total Spent]]) &lt; 0.01, "OK", "CHECK")</f>
        <v>OK</v>
      </c>
    </row>
    <row r="22959" spans="1:21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  <c r="N22959" s="1" t="str">
        <f>IF(ABS(tblSales[[#This Row],[Pre_Discount_Total]] - tblSales[[#This Row],[Quantity]]*tblSales[[#This Row],[Unit Price]]) &lt; 0.01, "OK", "CHECK")</f>
        <v>OK</v>
      </c>
      <c r="O22959" t="str">
        <f>IF(ABS(tblSales[[#This Row],[Total Spent]] - tblSales[[#This Row],[Pre_Discount_Total]]*(1-tblSales[[#This Row],[Discount_Rate]])) &lt; 0.01, "OK", "CHECK")</f>
        <v>OK</v>
      </c>
      <c r="P22959" t="str">
        <f>IF(tblSales[[#This Row],[Unit Price]] &gt; tblSales[[#This Row],[Unit_Cost]], "OK", "CHECK")</f>
        <v>OK</v>
      </c>
      <c r="Q22959" t="str">
        <f ca="1">IF(tblSales[[#This Row],[Date]] &gt; TODAY(), "Future Date", "OK")</f>
        <v>OK</v>
      </c>
      <c r="R22959">
        <f>ROUND(tblSales[[#This Row],[Unit Price]]-tblSales[[#This Row],[Unit_Cost]],2)*tblSales[[#This Row],[Quantity]]</f>
        <v>420.58</v>
      </c>
      <c r="S22959" t="str">
        <f>IF(ABS(tblSales[[#This Row],[Gross Profit]] - ((tblSales[[#This Row],[Unit Price]] - tblSales[[#This Row],[Unit_Cost]])*tblSales[[#This Row],[Quantity]])) &lt; 0.01, "OK", "CHECK")</f>
        <v>OK</v>
      </c>
      <c r="T22959">
        <f>IFERROR(tblSales[[#This Row],[Gross Profit]] / tblSales[[#This Row],[Total Spent]], "")</f>
        <v>0.5265806936271441</v>
      </c>
      <c r="U22959" t="str">
        <f>IF(ABS(tblSales[[#This Row],[Gross Margin %]] - tblSales[[#This Row],[Gross Profit]]/tblSales[[#This Row],[Total Spent]]) &lt; 0.01, "OK", "CHECK")</f>
        <v>OK</v>
      </c>
    </row>
    <row r="22960" spans="1:21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  <c r="N22960" s="1" t="str">
        <f>IF(ABS(tblSales[[#This Row],[Pre_Discount_Total]] - tblSales[[#This Row],[Quantity]]*tblSales[[#This Row],[Unit Price]]) &lt; 0.01, "OK", "CHECK")</f>
        <v>OK</v>
      </c>
      <c r="O22960" t="str">
        <f>IF(ABS(tblSales[[#This Row],[Total Spent]] - tblSales[[#This Row],[Pre_Discount_Total]]*(1-tblSales[[#This Row],[Discount_Rate]])) &lt; 0.01, "OK", "CHECK")</f>
        <v>OK</v>
      </c>
      <c r="P22960" t="str">
        <f>IF(tblSales[[#This Row],[Unit Price]] &gt; tblSales[[#This Row],[Unit_Cost]], "OK", "CHECK")</f>
        <v>OK</v>
      </c>
      <c r="Q22960" t="str">
        <f ca="1">IF(tblSales[[#This Row],[Date]] &gt; TODAY(), "Future Date", "OK")</f>
        <v>OK</v>
      </c>
      <c r="R22960">
        <f>ROUND(tblSales[[#This Row],[Unit Price]]-tblSales[[#This Row],[Unit_Cost]],2)*tblSales[[#This Row],[Quantity]]</f>
        <v>10.84</v>
      </c>
      <c r="S22960" t="str">
        <f>IF(ABS(tblSales[[#This Row],[Gross Profit]] - ((tblSales[[#This Row],[Unit Price]] - tblSales[[#This Row],[Unit_Cost]])*tblSales[[#This Row],[Quantity]])) &lt; 0.01, "OK", "CHECK")</f>
        <v>OK</v>
      </c>
      <c r="T22960">
        <f>IFERROR(tblSales[[#This Row],[Gross Profit]] / tblSales[[#This Row],[Total Spent]], "")</f>
        <v>0.11057839436907069</v>
      </c>
      <c r="U22960" t="str">
        <f>IF(ABS(tblSales[[#This Row],[Gross Margin %]] - tblSales[[#This Row],[Gross Profit]]/tblSales[[#This Row],[Total Spent]]) &lt; 0.01, "OK", "CHECK")</f>
        <v>OK</v>
      </c>
    </row>
    <row r="22961" spans="1:21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  <c r="N22961" s="1" t="str">
        <f>IF(ABS(tblSales[[#This Row],[Pre_Discount_Total]] - tblSales[[#This Row],[Quantity]]*tblSales[[#This Row],[Unit Price]]) &lt; 0.01, "OK", "CHECK")</f>
        <v>OK</v>
      </c>
      <c r="O22961" t="str">
        <f>IF(ABS(tblSales[[#This Row],[Total Spent]] - tblSales[[#This Row],[Pre_Discount_Total]]*(1-tblSales[[#This Row],[Discount_Rate]])) &lt; 0.01, "OK", "CHECK")</f>
        <v>OK</v>
      </c>
      <c r="P22961" t="str">
        <f>IF(tblSales[[#This Row],[Unit Price]] &gt; tblSales[[#This Row],[Unit_Cost]], "OK", "CHECK")</f>
        <v>OK</v>
      </c>
      <c r="Q22961" t="str">
        <f ca="1">IF(tblSales[[#This Row],[Date]] &gt; TODAY(), "Future Date", "OK")</f>
        <v>OK</v>
      </c>
      <c r="R22961">
        <f>ROUND(tblSales[[#This Row],[Unit Price]]-tblSales[[#This Row],[Unit_Cost]],2)*tblSales[[#This Row],[Quantity]]</f>
        <v>44.84</v>
      </c>
      <c r="S22961" t="str">
        <f>IF(ABS(tblSales[[#This Row],[Gross Profit]] - ((tblSales[[#This Row],[Unit Price]] - tblSales[[#This Row],[Unit_Cost]])*tblSales[[#This Row],[Quantity]])) &lt; 0.01, "OK", "CHECK")</f>
        <v>OK</v>
      </c>
      <c r="T22961">
        <f>IFERROR(tblSales[[#This Row],[Gross Profit]] / tblSales[[#This Row],[Total Spent]], "")</f>
        <v>0.22990155865463496</v>
      </c>
      <c r="U22961" t="str">
        <f>IF(ABS(tblSales[[#This Row],[Gross Margin %]] - tblSales[[#This Row],[Gross Profit]]/tblSales[[#This Row],[Total Spent]]) &lt; 0.01, "OK", "CHECK")</f>
        <v>OK</v>
      </c>
    </row>
    <row r="22962" spans="1:21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  <c r="N22962" s="1" t="str">
        <f>IF(ABS(tblSales[[#This Row],[Pre_Discount_Total]] - tblSales[[#This Row],[Quantity]]*tblSales[[#This Row],[Unit Price]]) &lt; 0.01, "OK", "CHECK")</f>
        <v>OK</v>
      </c>
      <c r="O22962" t="str">
        <f>IF(ABS(tblSales[[#This Row],[Total Spent]] - tblSales[[#This Row],[Pre_Discount_Total]]*(1-tblSales[[#This Row],[Discount_Rate]])) &lt; 0.01, "OK", "CHECK")</f>
        <v>OK</v>
      </c>
      <c r="P22962" t="str">
        <f>IF(tblSales[[#This Row],[Unit Price]] &gt; tblSales[[#This Row],[Unit_Cost]], "OK", "CHECK")</f>
        <v>OK</v>
      </c>
      <c r="Q22962" t="str">
        <f ca="1">IF(tblSales[[#This Row],[Date]] &gt; TODAY(), "Future Date", "OK")</f>
        <v>OK</v>
      </c>
      <c r="R22962">
        <f>ROUND(tblSales[[#This Row],[Unit Price]]-tblSales[[#This Row],[Unit_Cost]],2)*tblSales[[#This Row],[Quantity]]</f>
        <v>53.37</v>
      </c>
      <c r="S22962" t="str">
        <f>IF(ABS(tblSales[[#This Row],[Gross Profit]] - ((tblSales[[#This Row],[Unit Price]] - tblSales[[#This Row],[Unit_Cost]])*tblSales[[#This Row],[Quantity]])) &lt; 0.01, "OK", "CHECK")</f>
        <v>OK</v>
      </c>
      <c r="T22962">
        <f>IFERROR(tblSales[[#This Row],[Gross Profit]] / tblSales[[#This Row],[Total Spent]], "")</f>
        <v>0.36104721959139496</v>
      </c>
      <c r="U22962" t="str">
        <f>IF(ABS(tblSales[[#This Row],[Gross Margin %]] - tblSales[[#This Row],[Gross Profit]]/tblSales[[#This Row],[Total Spent]]) &lt; 0.01, "OK", "CHECK")</f>
        <v>OK</v>
      </c>
    </row>
    <row r="22963" spans="1:21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  <c r="N22963" s="1" t="str">
        <f>IF(ABS(tblSales[[#This Row],[Pre_Discount_Total]] - tblSales[[#This Row],[Quantity]]*tblSales[[#This Row],[Unit Price]]) &lt; 0.01, "OK", "CHECK")</f>
        <v>OK</v>
      </c>
      <c r="O22963" t="str">
        <f>IF(ABS(tblSales[[#This Row],[Total Spent]] - tblSales[[#This Row],[Pre_Discount_Total]]*(1-tblSales[[#This Row],[Discount_Rate]])) &lt; 0.01, "OK", "CHECK")</f>
        <v>OK</v>
      </c>
      <c r="P22963" t="str">
        <f>IF(tblSales[[#This Row],[Unit Price]] &gt; tblSales[[#This Row],[Unit_Cost]], "OK", "CHECK")</f>
        <v>OK</v>
      </c>
      <c r="Q22963" t="str">
        <f ca="1">IF(tblSales[[#This Row],[Date]] &gt; TODAY(), "Future Date", "OK")</f>
        <v>OK</v>
      </c>
      <c r="R22963">
        <f>ROUND(tblSales[[#This Row],[Unit Price]]-tblSales[[#This Row],[Unit_Cost]],2)*tblSales[[#This Row],[Quantity]]</f>
        <v>54.989999999999995</v>
      </c>
      <c r="S22963" t="str">
        <f>IF(ABS(tblSales[[#This Row],[Gross Profit]] - ((tblSales[[#This Row],[Unit Price]] - tblSales[[#This Row],[Unit_Cost]])*tblSales[[#This Row],[Quantity]])) &lt; 0.01, "OK", "CHECK")</f>
        <v>OK</v>
      </c>
      <c r="T22963">
        <f>IFERROR(tblSales[[#This Row],[Gross Profit]] / tblSales[[#This Row],[Total Spent]], "")</f>
        <v>0.3739544372662359</v>
      </c>
      <c r="U22963" t="str">
        <f>IF(ABS(tblSales[[#This Row],[Gross Margin %]] - tblSales[[#This Row],[Gross Profit]]/tblSales[[#This Row],[Total Spent]]) &lt; 0.01, "OK", "CHECK")</f>
        <v>OK</v>
      </c>
    </row>
    <row r="22964" spans="1:21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  <c r="N22964" s="1" t="str">
        <f>IF(ABS(tblSales[[#This Row],[Pre_Discount_Total]] - tblSales[[#This Row],[Quantity]]*tblSales[[#This Row],[Unit Price]]) &lt; 0.01, "OK", "CHECK")</f>
        <v>OK</v>
      </c>
      <c r="O22964" t="str">
        <f>IF(ABS(tblSales[[#This Row],[Total Spent]] - tblSales[[#This Row],[Pre_Discount_Total]]*(1-tblSales[[#This Row],[Discount_Rate]])) &lt; 0.01, "OK", "CHECK")</f>
        <v>OK</v>
      </c>
      <c r="P22964" t="str">
        <f>IF(tblSales[[#This Row],[Unit Price]] &gt; tblSales[[#This Row],[Unit_Cost]], "OK", "CHECK")</f>
        <v>OK</v>
      </c>
      <c r="Q22964" t="str">
        <f ca="1">IF(tblSales[[#This Row],[Date]] &gt; TODAY(), "Future Date", "OK")</f>
        <v>OK</v>
      </c>
      <c r="R22964">
        <f>ROUND(tblSales[[#This Row],[Unit Price]]-tblSales[[#This Row],[Unit_Cost]],2)*tblSales[[#This Row],[Quantity]]</f>
        <v>71.400000000000006</v>
      </c>
      <c r="S22964" t="str">
        <f>IF(ABS(tblSales[[#This Row],[Gross Profit]] - ((tblSales[[#This Row],[Unit Price]] - tblSales[[#This Row],[Unit_Cost]])*tblSales[[#This Row],[Quantity]])) &lt; 0.01, "OK", "CHECK")</f>
        <v>OK</v>
      </c>
      <c r="T22964">
        <f>IFERROR(tblSales[[#This Row],[Gross Profit]] / tblSales[[#This Row],[Total Spent]], "")</f>
        <v>0.3622710436856259</v>
      </c>
      <c r="U22964" t="str">
        <f>IF(ABS(tblSales[[#This Row],[Gross Margin %]] - tblSales[[#This Row],[Gross Profit]]/tblSales[[#This Row],[Total Spent]]) &lt; 0.01, "OK", "CHECK")</f>
        <v>OK</v>
      </c>
    </row>
    <row r="22965" spans="1:21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  <c r="N22965" s="1" t="str">
        <f>IF(ABS(tblSales[[#This Row],[Pre_Discount_Total]] - tblSales[[#This Row],[Quantity]]*tblSales[[#This Row],[Unit Price]]) &lt; 0.01, "OK", "CHECK")</f>
        <v>OK</v>
      </c>
      <c r="O22965" t="str">
        <f>IF(ABS(tblSales[[#This Row],[Total Spent]] - tblSales[[#This Row],[Pre_Discount_Total]]*(1-tblSales[[#This Row],[Discount_Rate]])) &lt; 0.01, "OK", "CHECK")</f>
        <v>OK</v>
      </c>
      <c r="P22965" t="str">
        <f>IF(tblSales[[#This Row],[Unit Price]] &gt; tblSales[[#This Row],[Unit_Cost]], "OK", "CHECK")</f>
        <v>OK</v>
      </c>
      <c r="Q22965" t="str">
        <f ca="1">IF(tblSales[[#This Row],[Date]] &gt; TODAY(), "Future Date", "OK")</f>
        <v>OK</v>
      </c>
      <c r="R22965">
        <f>ROUND(tblSales[[#This Row],[Unit Price]]-tblSales[[#This Row],[Unit_Cost]],2)*tblSales[[#This Row],[Quantity]]</f>
        <v>40.56</v>
      </c>
      <c r="S22965" t="str">
        <f>IF(ABS(tblSales[[#This Row],[Gross Profit]] - ((tblSales[[#This Row],[Unit Price]] - tblSales[[#This Row],[Unit_Cost]])*tblSales[[#This Row],[Quantity]])) &lt; 0.01, "OK", "CHECK")</f>
        <v>OK</v>
      </c>
      <c r="T22965">
        <f>IFERROR(tblSales[[#This Row],[Gross Profit]] / tblSales[[#This Row],[Total Spent]], "")</f>
        <v>0.13881853651858445</v>
      </c>
      <c r="U22965" t="str">
        <f>IF(ABS(tblSales[[#This Row],[Gross Margin %]] - tblSales[[#This Row],[Gross Profit]]/tblSales[[#This Row],[Total Spent]]) &lt; 0.01, "OK", "CHECK")</f>
        <v>OK</v>
      </c>
    </row>
    <row r="22966" spans="1:21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  <c r="N22966" s="1" t="str">
        <f>IF(ABS(tblSales[[#This Row],[Pre_Discount_Total]] - tblSales[[#This Row],[Quantity]]*tblSales[[#This Row],[Unit Price]]) &lt; 0.01, "OK", "CHECK")</f>
        <v>OK</v>
      </c>
      <c r="O22966" t="str">
        <f>IF(ABS(tblSales[[#This Row],[Total Spent]] - tblSales[[#This Row],[Pre_Discount_Total]]*(1-tblSales[[#This Row],[Discount_Rate]])) &lt; 0.01, "OK", "CHECK")</f>
        <v>OK</v>
      </c>
      <c r="P22966" t="str">
        <f>IF(tblSales[[#This Row],[Unit Price]] &gt; tblSales[[#This Row],[Unit_Cost]], "OK", "CHECK")</f>
        <v>OK</v>
      </c>
      <c r="Q22966" t="str">
        <f ca="1">IF(tblSales[[#This Row],[Date]] &gt; TODAY(), "Future Date", "OK")</f>
        <v>OK</v>
      </c>
      <c r="R22966">
        <f>ROUND(tblSales[[#This Row],[Unit Price]]-tblSales[[#This Row],[Unit_Cost]],2)*tblSales[[#This Row],[Quantity]]</f>
        <v>135.03</v>
      </c>
      <c r="S22966" t="str">
        <f>IF(ABS(tblSales[[#This Row],[Gross Profit]] - ((tblSales[[#This Row],[Unit Price]] - tblSales[[#This Row],[Unit_Cost]])*tblSales[[#This Row],[Quantity]])) &lt; 0.01, "OK", "CHECK")</f>
        <v>OK</v>
      </c>
      <c r="T22966">
        <f>IFERROR(tblSales[[#This Row],[Gross Profit]] / tblSales[[#This Row],[Total Spent]], "")</f>
        <v>0.48803672112187363</v>
      </c>
      <c r="U22966" t="str">
        <f>IF(ABS(tblSales[[#This Row],[Gross Margin %]] - tblSales[[#This Row],[Gross Profit]]/tblSales[[#This Row],[Total Spent]]) &lt; 0.01, "OK", "CHECK")</f>
        <v>OK</v>
      </c>
    </row>
    <row r="22967" spans="1:21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  <c r="N22967" s="1" t="str">
        <f>IF(ABS(tblSales[[#This Row],[Pre_Discount_Total]] - tblSales[[#This Row],[Quantity]]*tblSales[[#This Row],[Unit Price]]) &lt; 0.01, "OK", "CHECK")</f>
        <v>OK</v>
      </c>
      <c r="O22967" t="str">
        <f>IF(ABS(tblSales[[#This Row],[Total Spent]] - tblSales[[#This Row],[Pre_Discount_Total]]*(1-tblSales[[#This Row],[Discount_Rate]])) &lt; 0.01, "OK", "CHECK")</f>
        <v>OK</v>
      </c>
      <c r="P22967" t="str">
        <f>IF(tblSales[[#This Row],[Unit Price]] &gt; tblSales[[#This Row],[Unit_Cost]], "OK", "CHECK")</f>
        <v>OK</v>
      </c>
      <c r="Q22967" t="str">
        <f ca="1">IF(tblSales[[#This Row],[Date]] &gt; TODAY(), "Future Date", "OK")</f>
        <v>OK</v>
      </c>
      <c r="R22967">
        <f>ROUND(tblSales[[#This Row],[Unit Price]]-tblSales[[#This Row],[Unit_Cost]],2)*tblSales[[#This Row],[Quantity]]</f>
        <v>72.84</v>
      </c>
      <c r="S22967" t="str">
        <f>IF(ABS(tblSales[[#This Row],[Gross Profit]] - ((tblSales[[#This Row],[Unit Price]] - tblSales[[#This Row],[Unit_Cost]])*tblSales[[#This Row],[Quantity]])) &lt; 0.01, "OK", "CHECK")</f>
        <v>OK</v>
      </c>
      <c r="T22967">
        <f>IFERROR(tblSales[[#This Row],[Gross Profit]] / tblSales[[#This Row],[Total Spent]], "")</f>
        <v>0.36995276550358075</v>
      </c>
      <c r="U22967" t="str">
        <f>IF(ABS(tblSales[[#This Row],[Gross Margin %]] - tblSales[[#This Row],[Gross Profit]]/tblSales[[#This Row],[Total Spent]]) &lt; 0.01, "OK", "CHECK")</f>
        <v>OK</v>
      </c>
    </row>
    <row r="22968" spans="1:21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  <c r="N22968" s="1" t="str">
        <f>IF(ABS(tblSales[[#This Row],[Pre_Discount_Total]] - tblSales[[#This Row],[Quantity]]*tblSales[[#This Row],[Unit Price]]) &lt; 0.01, "OK", "CHECK")</f>
        <v>OK</v>
      </c>
      <c r="O22968" t="str">
        <f>IF(ABS(tblSales[[#This Row],[Total Spent]] - tblSales[[#This Row],[Pre_Discount_Total]]*(1-tblSales[[#This Row],[Discount_Rate]])) &lt; 0.01, "OK", "CHECK")</f>
        <v>OK</v>
      </c>
      <c r="P22968" t="str">
        <f>IF(tblSales[[#This Row],[Unit Price]] &gt; tblSales[[#This Row],[Unit_Cost]], "OK", "CHECK")</f>
        <v>OK</v>
      </c>
      <c r="Q22968" t="str">
        <f ca="1">IF(tblSales[[#This Row],[Date]] &gt; TODAY(), "Future Date", "OK")</f>
        <v>OK</v>
      </c>
      <c r="R22968">
        <f>ROUND(tblSales[[#This Row],[Unit Price]]-tblSales[[#This Row],[Unit_Cost]],2)*tblSales[[#This Row],[Quantity]]</f>
        <v>91.32</v>
      </c>
      <c r="S22968" t="str">
        <f>IF(ABS(tblSales[[#This Row],[Gross Profit]] - ((tblSales[[#This Row],[Unit Price]] - tblSales[[#This Row],[Unit_Cost]])*tblSales[[#This Row],[Quantity]])) &lt; 0.01, "OK", "CHECK")</f>
        <v>OK</v>
      </c>
      <c r="T22968">
        <f>IFERROR(tblSales[[#This Row],[Gross Profit]] / tblSales[[#This Row],[Total Spent]], "")</f>
        <v>0.4530211330489135</v>
      </c>
      <c r="U22968" t="str">
        <f>IF(ABS(tblSales[[#This Row],[Gross Margin %]] - tblSales[[#This Row],[Gross Profit]]/tblSales[[#This Row],[Total Spent]]) &lt; 0.01, "OK", "CHECK")</f>
        <v>OK</v>
      </c>
    </row>
    <row r="22969" spans="1:21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  <c r="N22969" s="1" t="str">
        <f>IF(ABS(tblSales[[#This Row],[Pre_Discount_Total]] - tblSales[[#This Row],[Quantity]]*tblSales[[#This Row],[Unit Price]]) &lt; 0.01, "OK", "CHECK")</f>
        <v>OK</v>
      </c>
      <c r="O22969" t="str">
        <f>IF(ABS(tblSales[[#This Row],[Total Spent]] - tblSales[[#This Row],[Pre_Discount_Total]]*(1-tblSales[[#This Row],[Discount_Rate]])) &lt; 0.01, "OK", "CHECK")</f>
        <v>OK</v>
      </c>
      <c r="P22969" t="str">
        <f>IF(tblSales[[#This Row],[Unit Price]] &gt; tblSales[[#This Row],[Unit_Cost]], "OK", "CHECK")</f>
        <v>OK</v>
      </c>
      <c r="Q22969" t="str">
        <f ca="1">IF(tblSales[[#This Row],[Date]] &gt; TODAY(), "Future Date", "OK")</f>
        <v>OK</v>
      </c>
      <c r="R22969">
        <f>ROUND(tblSales[[#This Row],[Unit Price]]-tblSales[[#This Row],[Unit_Cost]],2)*tblSales[[#This Row],[Quantity]]</f>
        <v>20.38</v>
      </c>
      <c r="S22969" t="str">
        <f>IF(ABS(tblSales[[#This Row],[Gross Profit]] - ((tblSales[[#This Row],[Unit Price]] - tblSales[[#This Row],[Unit_Cost]])*tblSales[[#This Row],[Quantity]])) &lt; 0.01, "OK", "CHECK")</f>
        <v>OK</v>
      </c>
      <c r="T22969">
        <f>IFERROR(tblSales[[#This Row],[Gross Profit]] / tblSales[[#This Row],[Total Spent]], "")</f>
        <v>0.18146202475291603</v>
      </c>
      <c r="U22969" t="str">
        <f>IF(ABS(tblSales[[#This Row],[Gross Margin %]] - tblSales[[#This Row],[Gross Profit]]/tblSales[[#This Row],[Total Spent]]) &lt; 0.01, "OK", "CHECK")</f>
        <v>OK</v>
      </c>
    </row>
    <row r="22970" spans="1:21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  <c r="N22970" s="1" t="str">
        <f>IF(ABS(tblSales[[#This Row],[Pre_Discount_Total]] - tblSales[[#This Row],[Quantity]]*tblSales[[#This Row],[Unit Price]]) &lt; 0.01, "OK", "CHECK")</f>
        <v>OK</v>
      </c>
      <c r="O22970" t="str">
        <f>IF(ABS(tblSales[[#This Row],[Total Spent]] - tblSales[[#This Row],[Pre_Discount_Total]]*(1-tblSales[[#This Row],[Discount_Rate]])) &lt; 0.01, "OK", "CHECK")</f>
        <v>OK</v>
      </c>
      <c r="P22970" t="str">
        <f>IF(tblSales[[#This Row],[Unit Price]] &gt; tblSales[[#This Row],[Unit_Cost]], "OK", "CHECK")</f>
        <v>OK</v>
      </c>
      <c r="Q22970" t="str">
        <f ca="1">IF(tblSales[[#This Row],[Date]] &gt; TODAY(), "Future Date", "OK")</f>
        <v>OK</v>
      </c>
      <c r="R22970">
        <f>ROUND(tblSales[[#This Row],[Unit Price]]-tblSales[[#This Row],[Unit_Cost]],2)*tblSales[[#This Row],[Quantity]]</f>
        <v>132.35999999999999</v>
      </c>
      <c r="S22970" t="str">
        <f>IF(ABS(tblSales[[#This Row],[Gross Profit]] - ((tblSales[[#This Row],[Unit Price]] - tblSales[[#This Row],[Unit_Cost]])*tblSales[[#This Row],[Quantity]])) &lt; 0.01, "OK", "CHECK")</f>
        <v>OK</v>
      </c>
      <c r="T22970">
        <f>IFERROR(tblSales[[#This Row],[Gross Profit]] / tblSales[[#This Row],[Total Spent]], "")</f>
        <v>0.47838658377909493</v>
      </c>
      <c r="U22970" t="str">
        <f>IF(ABS(tblSales[[#This Row],[Gross Margin %]] - tblSales[[#This Row],[Gross Profit]]/tblSales[[#This Row],[Total Spent]]) &lt; 0.01, "OK", "CHECK")</f>
        <v>OK</v>
      </c>
    </row>
    <row r="22971" spans="1:21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  <c r="N22971" s="1" t="str">
        <f>IF(ABS(tblSales[[#This Row],[Pre_Discount_Total]] - tblSales[[#This Row],[Quantity]]*tblSales[[#This Row],[Unit Price]]) &lt; 0.01, "OK", "CHECK")</f>
        <v>OK</v>
      </c>
      <c r="O22971" t="str">
        <f>IF(ABS(tblSales[[#This Row],[Total Spent]] - tblSales[[#This Row],[Pre_Discount_Total]]*(1-tblSales[[#This Row],[Discount_Rate]])) &lt; 0.01, "OK", "CHECK")</f>
        <v>OK</v>
      </c>
      <c r="P22971" t="str">
        <f>IF(tblSales[[#This Row],[Unit Price]] &gt; tblSales[[#This Row],[Unit_Cost]], "OK", "CHECK")</f>
        <v>OK</v>
      </c>
      <c r="Q22971" t="str">
        <f ca="1">IF(tblSales[[#This Row],[Date]] &gt; TODAY(), "Future Date", "OK")</f>
        <v>OK</v>
      </c>
      <c r="R22971">
        <f>ROUND(tblSales[[#This Row],[Unit Price]]-tblSales[[#This Row],[Unit_Cost]],2)*tblSales[[#This Row],[Quantity]]</f>
        <v>77.900000000000006</v>
      </c>
      <c r="S22971" t="str">
        <f>IF(ABS(tblSales[[#This Row],[Gross Profit]] - ((tblSales[[#This Row],[Unit Price]] - tblSales[[#This Row],[Unit_Cost]])*tblSales[[#This Row],[Quantity]])) &lt; 0.01, "OK", "CHECK")</f>
        <v>OK</v>
      </c>
      <c r="T22971">
        <f>IFERROR(tblSales[[#This Row],[Gross Profit]] / tblSales[[#This Row],[Total Spent]], "")</f>
        <v>0.31422693719494982</v>
      </c>
      <c r="U22971" t="str">
        <f>IF(ABS(tblSales[[#This Row],[Gross Margin %]] - tblSales[[#This Row],[Gross Profit]]/tblSales[[#This Row],[Total Spent]]) &lt; 0.01, "OK", "CHECK")</f>
        <v>OK</v>
      </c>
    </row>
    <row r="22972" spans="1:21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  <c r="N22972" s="1" t="str">
        <f>IF(ABS(tblSales[[#This Row],[Pre_Discount_Total]] - tblSales[[#This Row],[Quantity]]*tblSales[[#This Row],[Unit Price]]) &lt; 0.01, "OK", "CHECK")</f>
        <v>OK</v>
      </c>
      <c r="O22972" t="str">
        <f>IF(ABS(tblSales[[#This Row],[Total Spent]] - tblSales[[#This Row],[Pre_Discount_Total]]*(1-tblSales[[#This Row],[Discount_Rate]])) &lt; 0.01, "OK", "CHECK")</f>
        <v>OK</v>
      </c>
      <c r="P22972" t="str">
        <f>IF(tblSales[[#This Row],[Unit Price]] &gt; tblSales[[#This Row],[Unit_Cost]], "OK", "CHECK")</f>
        <v>OK</v>
      </c>
      <c r="Q22972" t="str">
        <f ca="1">IF(tblSales[[#This Row],[Date]] &gt; TODAY(), "Future Date", "OK")</f>
        <v>OK</v>
      </c>
      <c r="R22972">
        <f>ROUND(tblSales[[#This Row],[Unit Price]]-tblSales[[#This Row],[Unit_Cost]],2)*tblSales[[#This Row],[Quantity]]</f>
        <v>53.94</v>
      </c>
      <c r="S22972" t="str">
        <f>IF(ABS(tblSales[[#This Row],[Gross Profit]] - ((tblSales[[#This Row],[Unit Price]] - tblSales[[#This Row],[Unit_Cost]])*tblSales[[#This Row],[Quantity]])) &lt; 0.01, "OK", "CHECK")</f>
        <v>OK</v>
      </c>
      <c r="T22972">
        <f>IFERROR(tblSales[[#This Row],[Gross Profit]] / tblSales[[#This Row],[Total Spent]], "")</f>
        <v>0.29213604852686309</v>
      </c>
      <c r="U22972" t="str">
        <f>IF(ABS(tblSales[[#This Row],[Gross Margin %]] - tblSales[[#This Row],[Gross Profit]]/tblSales[[#This Row],[Total Spent]]) &lt; 0.01, "OK", "CHECK")</f>
        <v>OK</v>
      </c>
    </row>
    <row r="22973" spans="1:21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  <c r="N22973" s="1" t="str">
        <f>IF(ABS(tblSales[[#This Row],[Pre_Discount_Total]] - tblSales[[#This Row],[Quantity]]*tblSales[[#This Row],[Unit Price]]) &lt; 0.01, "OK", "CHECK")</f>
        <v>OK</v>
      </c>
      <c r="O22973" t="str">
        <f>IF(ABS(tblSales[[#This Row],[Total Spent]] - tblSales[[#This Row],[Pre_Discount_Total]]*(1-tblSales[[#This Row],[Discount_Rate]])) &lt; 0.01, "OK", "CHECK")</f>
        <v>OK</v>
      </c>
      <c r="P22973" t="str">
        <f>IF(tblSales[[#This Row],[Unit Price]] &gt; tblSales[[#This Row],[Unit_Cost]], "OK", "CHECK")</f>
        <v>OK</v>
      </c>
      <c r="Q22973" t="str">
        <f ca="1">IF(tblSales[[#This Row],[Date]] &gt; TODAY(), "Future Date", "OK")</f>
        <v>OK</v>
      </c>
      <c r="R22973">
        <f>ROUND(tblSales[[#This Row],[Unit Price]]-tblSales[[#This Row],[Unit_Cost]],2)*tblSales[[#This Row],[Quantity]]</f>
        <v>125.35</v>
      </c>
      <c r="S22973" t="str">
        <f>IF(ABS(tblSales[[#This Row],[Gross Profit]] - ((tblSales[[#This Row],[Unit Price]] - tblSales[[#This Row],[Unit_Cost]])*tblSales[[#This Row],[Quantity]])) &lt; 0.01, "OK", "CHECK")</f>
        <v>OK</v>
      </c>
      <c r="T22973">
        <f>IFERROR(tblSales[[#This Row],[Gross Profit]] / tblSales[[#This Row],[Total Spent]], "")</f>
        <v>0.50636235104019389</v>
      </c>
      <c r="U22973" t="str">
        <f>IF(ABS(tblSales[[#This Row],[Gross Margin %]] - tblSales[[#This Row],[Gross Profit]]/tblSales[[#This Row],[Total Spent]]) &lt; 0.01, "OK", "CHECK")</f>
        <v>OK</v>
      </c>
    </row>
    <row r="22974" spans="1:21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  <c r="N22974" s="1" t="str">
        <f>IF(ABS(tblSales[[#This Row],[Pre_Discount_Total]] - tblSales[[#This Row],[Quantity]]*tblSales[[#This Row],[Unit Price]]) &lt; 0.01, "OK", "CHECK")</f>
        <v>OK</v>
      </c>
      <c r="O22974" t="str">
        <f>IF(ABS(tblSales[[#This Row],[Total Spent]] - tblSales[[#This Row],[Pre_Discount_Total]]*(1-tblSales[[#This Row],[Discount_Rate]])) &lt; 0.01, "OK", "CHECK")</f>
        <v>OK</v>
      </c>
      <c r="P22974" t="str">
        <f>IF(tblSales[[#This Row],[Unit Price]] &gt; tblSales[[#This Row],[Unit_Cost]], "OK", "CHECK")</f>
        <v>OK</v>
      </c>
      <c r="Q22974" t="str">
        <f ca="1">IF(tblSales[[#This Row],[Date]] &gt; TODAY(), "Future Date", "OK")</f>
        <v>OK</v>
      </c>
      <c r="R22974">
        <f>ROUND(tblSales[[#This Row],[Unit Price]]-tblSales[[#This Row],[Unit_Cost]],2)*tblSales[[#This Row],[Quantity]]</f>
        <v>11.24</v>
      </c>
      <c r="S22974" t="str">
        <f>IF(ABS(tblSales[[#This Row],[Gross Profit]] - ((tblSales[[#This Row],[Unit Price]] - tblSales[[#This Row],[Unit_Cost]])*tblSales[[#This Row],[Quantity]])) &lt; 0.01, "OK", "CHECK")</f>
        <v>OK</v>
      </c>
      <c r="T22974">
        <f>IFERROR(tblSales[[#This Row],[Gross Profit]] / tblSales[[#This Row],[Total Spent]], "")</f>
        <v>0.11465877792512497</v>
      </c>
      <c r="U22974" t="str">
        <f>IF(ABS(tblSales[[#This Row],[Gross Margin %]] - tblSales[[#This Row],[Gross Profit]]/tblSales[[#This Row],[Total Spent]]) &lt; 0.01, "OK", "CHECK")</f>
        <v>OK</v>
      </c>
    </row>
    <row r="22975" spans="1:21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  <c r="N22975" s="1" t="str">
        <f>IF(ABS(tblSales[[#This Row],[Pre_Discount_Total]] - tblSales[[#This Row],[Quantity]]*tblSales[[#This Row],[Unit Price]]) &lt; 0.01, "OK", "CHECK")</f>
        <v>OK</v>
      </c>
      <c r="O22975" t="str">
        <f>IF(ABS(tblSales[[#This Row],[Total Spent]] - tblSales[[#This Row],[Pre_Discount_Total]]*(1-tblSales[[#This Row],[Discount_Rate]])) &lt; 0.01, "OK", "CHECK")</f>
        <v>OK</v>
      </c>
      <c r="P22975" t="str">
        <f>IF(tblSales[[#This Row],[Unit Price]] &gt; tblSales[[#This Row],[Unit_Cost]], "OK", "CHECK")</f>
        <v>OK</v>
      </c>
      <c r="Q22975" t="str">
        <f ca="1">IF(tblSales[[#This Row],[Date]] &gt; TODAY(), "Future Date", "OK")</f>
        <v>OK</v>
      </c>
      <c r="R22975">
        <f>ROUND(tblSales[[#This Row],[Unit Price]]-tblSales[[#This Row],[Unit_Cost]],2)*tblSales[[#This Row],[Quantity]]</f>
        <v>55.29</v>
      </c>
      <c r="S22975" t="str">
        <f>IF(ABS(tblSales[[#This Row],[Gross Profit]] - ((tblSales[[#This Row],[Unit Price]] - tblSales[[#This Row],[Unit_Cost]])*tblSales[[#This Row],[Quantity]])) &lt; 0.01, "OK", "CHECK")</f>
        <v>OK</v>
      </c>
      <c r="T22975">
        <f>IFERROR(tblSales[[#This Row],[Gross Profit]] / tblSales[[#This Row],[Total Spent]], "")</f>
        <v>0.38363863447127394</v>
      </c>
      <c r="U22975" t="str">
        <f>IF(ABS(tblSales[[#This Row],[Gross Margin %]] - tblSales[[#This Row],[Gross Profit]]/tblSales[[#This Row],[Total Spent]]) &lt; 0.01, "OK", "CHECK")</f>
        <v>OK</v>
      </c>
    </row>
    <row r="22976" spans="1:21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  <c r="N22976" s="1" t="str">
        <f>IF(ABS(tblSales[[#This Row],[Pre_Discount_Total]] - tblSales[[#This Row],[Quantity]]*tblSales[[#This Row],[Unit Price]]) &lt; 0.01, "OK", "CHECK")</f>
        <v>OK</v>
      </c>
      <c r="O22976" t="str">
        <f>IF(ABS(tblSales[[#This Row],[Total Spent]] - tblSales[[#This Row],[Pre_Discount_Total]]*(1-tblSales[[#This Row],[Discount_Rate]])) &lt; 0.01, "OK", "CHECK")</f>
        <v>OK</v>
      </c>
      <c r="P22976" t="str">
        <f>IF(tblSales[[#This Row],[Unit Price]] &gt; tblSales[[#This Row],[Unit_Cost]], "OK", "CHECK")</f>
        <v>OK</v>
      </c>
      <c r="Q22976" t="str">
        <f ca="1">IF(tblSales[[#This Row],[Date]] &gt; TODAY(), "Future Date", "OK")</f>
        <v>OK</v>
      </c>
      <c r="R22976">
        <f>ROUND(tblSales[[#This Row],[Unit Price]]-tblSales[[#This Row],[Unit_Cost]],2)*tblSales[[#This Row],[Quantity]]</f>
        <v>14</v>
      </c>
      <c r="S22976" t="str">
        <f>IF(ABS(tblSales[[#This Row],[Gross Profit]] - ((tblSales[[#This Row],[Unit Price]] - tblSales[[#This Row],[Unit_Cost]])*tblSales[[#This Row],[Quantity]])) &lt; 0.01, "OK", "CHECK")</f>
        <v>OK</v>
      </c>
      <c r="T22976">
        <f>IFERROR(tblSales[[#This Row],[Gross Profit]] / tblSales[[#This Row],[Total Spent]], "")</f>
        <v>0.12400354295837024</v>
      </c>
      <c r="U22976" t="str">
        <f>IF(ABS(tblSales[[#This Row],[Gross Margin %]] - tblSales[[#This Row],[Gross Profit]]/tblSales[[#This Row],[Total Spent]]) &lt; 0.01, "OK", "CHECK")</f>
        <v>OK</v>
      </c>
    </row>
    <row r="22977" spans="1:21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  <c r="N22977" s="1" t="str">
        <f>IF(ABS(tblSales[[#This Row],[Pre_Discount_Total]] - tblSales[[#This Row],[Quantity]]*tblSales[[#This Row],[Unit Price]]) &lt; 0.01, "OK", "CHECK")</f>
        <v>OK</v>
      </c>
      <c r="O22977" t="str">
        <f>IF(ABS(tblSales[[#This Row],[Total Spent]] - tblSales[[#This Row],[Pre_Discount_Total]]*(1-tblSales[[#This Row],[Discount_Rate]])) &lt; 0.01, "OK", "CHECK")</f>
        <v>OK</v>
      </c>
      <c r="P22977" t="str">
        <f>IF(tblSales[[#This Row],[Unit Price]] &gt; tblSales[[#This Row],[Unit_Cost]], "OK", "CHECK")</f>
        <v>OK</v>
      </c>
      <c r="Q22977" t="str">
        <f ca="1">IF(tblSales[[#This Row],[Date]] &gt; TODAY(), "Future Date", "OK")</f>
        <v>OK</v>
      </c>
      <c r="R22977">
        <f>ROUND(tblSales[[#This Row],[Unit Price]]-tblSales[[#This Row],[Unit_Cost]],2)*tblSales[[#This Row],[Quantity]]</f>
        <v>204.96</v>
      </c>
      <c r="S22977" t="str">
        <f>IF(ABS(tblSales[[#This Row],[Gross Profit]] - ((tblSales[[#This Row],[Unit Price]] - tblSales[[#This Row],[Unit_Cost]])*tblSales[[#This Row],[Quantity]])) &lt; 0.01, "OK", "CHECK")</f>
        <v>OK</v>
      </c>
      <c r="T22977">
        <f>IFERROR(tblSales[[#This Row],[Gross Profit]] / tblSales[[#This Row],[Total Spent]], "")</f>
        <v>0.27681586126792906</v>
      </c>
      <c r="U22977" t="str">
        <f>IF(ABS(tblSales[[#This Row],[Gross Margin %]] - tblSales[[#This Row],[Gross Profit]]/tblSales[[#This Row],[Total Spent]]) &lt; 0.01, "OK", "CHECK")</f>
        <v>OK</v>
      </c>
    </row>
    <row r="22978" spans="1:21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  <c r="N22978" s="1" t="str">
        <f>IF(ABS(tblSales[[#This Row],[Pre_Discount_Total]] - tblSales[[#This Row],[Quantity]]*tblSales[[#This Row],[Unit Price]]) &lt; 0.01, "OK", "CHECK")</f>
        <v>OK</v>
      </c>
      <c r="O22978" t="str">
        <f>IF(ABS(tblSales[[#This Row],[Total Spent]] - tblSales[[#This Row],[Pre_Discount_Total]]*(1-tblSales[[#This Row],[Discount_Rate]])) &lt; 0.01, "OK", "CHECK")</f>
        <v>OK</v>
      </c>
      <c r="P22978" t="str">
        <f>IF(tblSales[[#This Row],[Unit Price]] &gt; tblSales[[#This Row],[Unit_Cost]], "OK", "CHECK")</f>
        <v>OK</v>
      </c>
      <c r="Q22978" t="str">
        <f ca="1">IF(tblSales[[#This Row],[Date]] &gt; TODAY(), "Future Date", "OK")</f>
        <v>OK</v>
      </c>
      <c r="R22978">
        <f>ROUND(tblSales[[#This Row],[Unit Price]]-tblSales[[#This Row],[Unit_Cost]],2)*tblSales[[#This Row],[Quantity]]</f>
        <v>27.5</v>
      </c>
      <c r="S22978" t="str">
        <f>IF(ABS(tblSales[[#This Row],[Gross Profit]] - ((tblSales[[#This Row],[Unit Price]] - tblSales[[#This Row],[Unit_Cost]])*tblSales[[#This Row],[Quantity]])) &lt; 0.01, "OK", "CHECK")</f>
        <v>OK</v>
      </c>
      <c r="T22978">
        <f>IFERROR(tblSales[[#This Row],[Gross Profit]] / tblSales[[#This Row],[Total Spent]], "")</f>
        <v>0.11116051578479325</v>
      </c>
      <c r="U22978" t="str">
        <f>IF(ABS(tblSales[[#This Row],[Gross Margin %]] - tblSales[[#This Row],[Gross Profit]]/tblSales[[#This Row],[Total Spent]]) &lt; 0.01, "OK", "CHECK")</f>
        <v>OK</v>
      </c>
    </row>
    <row r="22979" spans="1:21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  <c r="N22979" s="1" t="str">
        <f>IF(ABS(tblSales[[#This Row],[Pre_Discount_Total]] - tblSales[[#This Row],[Quantity]]*tblSales[[#This Row],[Unit Price]]) &lt; 0.01, "OK", "CHECK")</f>
        <v>OK</v>
      </c>
      <c r="O22979" t="str">
        <f>IF(ABS(tblSales[[#This Row],[Total Spent]] - tblSales[[#This Row],[Pre_Discount_Total]]*(1-tblSales[[#This Row],[Discount_Rate]])) &lt; 0.01, "OK", "CHECK")</f>
        <v>OK</v>
      </c>
      <c r="P22979" t="str">
        <f>IF(tblSales[[#This Row],[Unit Price]] &gt; tblSales[[#This Row],[Unit_Cost]], "OK", "CHECK")</f>
        <v>OK</v>
      </c>
      <c r="Q22979" t="str">
        <f ca="1">IF(tblSales[[#This Row],[Date]] &gt; TODAY(), "Future Date", "OK")</f>
        <v>OK</v>
      </c>
      <c r="R22979">
        <f>ROUND(tblSales[[#This Row],[Unit Price]]-tblSales[[#This Row],[Unit_Cost]],2)*tblSales[[#This Row],[Quantity]]</f>
        <v>23.69</v>
      </c>
      <c r="S22979" t="str">
        <f>IF(ABS(tblSales[[#This Row],[Gross Profit]] - ((tblSales[[#This Row],[Unit Price]] - tblSales[[#This Row],[Unit_Cost]])*tblSales[[#This Row],[Quantity]])) &lt; 0.01, "OK", "CHECK")</f>
        <v>OK</v>
      </c>
      <c r="T22979">
        <f>IFERROR(tblSales[[#This Row],[Gross Profit]] / tblSales[[#This Row],[Total Spent]], "")</f>
        <v>0.46994643919857176</v>
      </c>
      <c r="U22979" t="str">
        <f>IF(ABS(tblSales[[#This Row],[Gross Margin %]] - tblSales[[#This Row],[Gross Profit]]/tblSales[[#This Row],[Total Spent]]) &lt; 0.01, "OK", "CHECK")</f>
        <v>OK</v>
      </c>
    </row>
    <row r="22980" spans="1:21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  <c r="N22980" s="1" t="str">
        <f>IF(ABS(tblSales[[#This Row],[Pre_Discount_Total]] - tblSales[[#This Row],[Quantity]]*tblSales[[#This Row],[Unit Price]]) &lt; 0.01, "OK", "CHECK")</f>
        <v>OK</v>
      </c>
      <c r="O22980" t="str">
        <f>IF(ABS(tblSales[[#This Row],[Total Spent]] - tblSales[[#This Row],[Pre_Discount_Total]]*(1-tblSales[[#This Row],[Discount_Rate]])) &lt; 0.01, "OK", "CHECK")</f>
        <v>OK</v>
      </c>
      <c r="P22980" t="str">
        <f>IF(tblSales[[#This Row],[Unit Price]] &gt; tblSales[[#This Row],[Unit_Cost]], "OK", "CHECK")</f>
        <v>OK</v>
      </c>
      <c r="Q22980" t="str">
        <f ca="1">IF(tblSales[[#This Row],[Date]] &gt; TODAY(), "Future Date", "OK")</f>
        <v>OK</v>
      </c>
      <c r="R22980">
        <f>ROUND(tblSales[[#This Row],[Unit Price]]-tblSales[[#This Row],[Unit_Cost]],2)*tblSales[[#This Row],[Quantity]]</f>
        <v>60.54</v>
      </c>
      <c r="S22980" t="str">
        <f>IF(ABS(tblSales[[#This Row],[Gross Profit]] - ((tblSales[[#This Row],[Unit Price]] - tblSales[[#This Row],[Unit_Cost]])*tblSales[[#This Row],[Quantity]])) &lt; 0.01, "OK", "CHECK")</f>
        <v>OK</v>
      </c>
      <c r="T22980">
        <f>IFERROR(tblSales[[#This Row],[Gross Profit]] / tblSales[[#This Row],[Total Spent]], "")</f>
        <v>0.40292845257903492</v>
      </c>
      <c r="U22980" t="str">
        <f>IF(ABS(tblSales[[#This Row],[Gross Margin %]] - tblSales[[#This Row],[Gross Profit]]/tblSales[[#This Row],[Total Spent]]) &lt; 0.01, "OK", "CHECK")</f>
        <v>OK</v>
      </c>
    </row>
    <row r="22981" spans="1:21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  <c r="N22981" s="1" t="str">
        <f>IF(ABS(tblSales[[#This Row],[Pre_Discount_Total]] - tblSales[[#This Row],[Quantity]]*tblSales[[#This Row],[Unit Price]]) &lt; 0.01, "OK", "CHECK")</f>
        <v>OK</v>
      </c>
      <c r="O22981" t="str">
        <f>IF(ABS(tblSales[[#This Row],[Total Spent]] - tblSales[[#This Row],[Pre_Discount_Total]]*(1-tblSales[[#This Row],[Discount_Rate]])) &lt; 0.01, "OK", "CHECK")</f>
        <v>OK</v>
      </c>
      <c r="P22981" t="str">
        <f>IF(tblSales[[#This Row],[Unit Price]] &gt; tblSales[[#This Row],[Unit_Cost]], "OK", "CHECK")</f>
        <v>OK</v>
      </c>
      <c r="Q22981" t="str">
        <f ca="1">IF(tblSales[[#This Row],[Date]] &gt; TODAY(), "Future Date", "OK")</f>
        <v>OK</v>
      </c>
      <c r="R22981">
        <f>ROUND(tblSales[[#This Row],[Unit Price]]-tblSales[[#This Row],[Unit_Cost]],2)*tblSales[[#This Row],[Quantity]]</f>
        <v>80.08</v>
      </c>
      <c r="S22981" t="str">
        <f>IF(ABS(tblSales[[#This Row],[Gross Profit]] - ((tblSales[[#This Row],[Unit Price]] - tblSales[[#This Row],[Unit_Cost]])*tblSales[[#This Row],[Quantity]])) &lt; 0.01, "OK", "CHECK")</f>
        <v>OK</v>
      </c>
      <c r="T22981">
        <f>IFERROR(tblSales[[#This Row],[Gross Profit]] / tblSales[[#This Row],[Total Spent]], "")</f>
        <v>0.4377870107150667</v>
      </c>
      <c r="U22981" t="str">
        <f>IF(ABS(tblSales[[#This Row],[Gross Margin %]] - tblSales[[#This Row],[Gross Profit]]/tblSales[[#This Row],[Total Spent]]) &lt; 0.01, "OK", "CHECK")</f>
        <v>OK</v>
      </c>
    </row>
    <row r="22982" spans="1:21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  <c r="N22982" s="1" t="str">
        <f>IF(ABS(tblSales[[#This Row],[Pre_Discount_Total]] - tblSales[[#This Row],[Quantity]]*tblSales[[#This Row],[Unit Price]]) &lt; 0.01, "OK", "CHECK")</f>
        <v>OK</v>
      </c>
      <c r="O22982" t="str">
        <f>IF(ABS(tblSales[[#This Row],[Total Spent]] - tblSales[[#This Row],[Pre_Discount_Total]]*(1-tblSales[[#This Row],[Discount_Rate]])) &lt; 0.01, "OK", "CHECK")</f>
        <v>OK</v>
      </c>
      <c r="P22982" t="str">
        <f>IF(tblSales[[#This Row],[Unit Price]] &gt; tblSales[[#This Row],[Unit_Cost]], "OK", "CHECK")</f>
        <v>OK</v>
      </c>
      <c r="Q22982" t="str">
        <f ca="1">IF(tblSales[[#This Row],[Date]] &gt; TODAY(), "Future Date", "OK")</f>
        <v>OK</v>
      </c>
      <c r="R22982">
        <f>ROUND(tblSales[[#This Row],[Unit Price]]-tblSales[[#This Row],[Unit_Cost]],2)*tblSales[[#This Row],[Quantity]]</f>
        <v>14.39</v>
      </c>
      <c r="S22982" t="str">
        <f>IF(ABS(tblSales[[#This Row],[Gross Profit]] - ((tblSales[[#This Row],[Unit Price]] - tblSales[[#This Row],[Unit_Cost]])*tblSales[[#This Row],[Quantity]])) &lt; 0.01, "OK", "CHECK")</f>
        <v>OK</v>
      </c>
      <c r="T22982">
        <f>IFERROR(tblSales[[#This Row],[Gross Profit]] / tblSales[[#This Row],[Total Spent]], "")</f>
        <v>0.27641183250096041</v>
      </c>
      <c r="U22982" t="str">
        <f>IF(ABS(tblSales[[#This Row],[Gross Margin %]] - tblSales[[#This Row],[Gross Profit]]/tblSales[[#This Row],[Total Spent]]) &lt; 0.01, "OK", "CHECK")</f>
        <v>OK</v>
      </c>
    </row>
    <row r="22983" spans="1:21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  <c r="N22983" s="1" t="str">
        <f>IF(ABS(tblSales[[#This Row],[Pre_Discount_Total]] - tblSales[[#This Row],[Quantity]]*tblSales[[#This Row],[Unit Price]]) &lt; 0.01, "OK", "CHECK")</f>
        <v>OK</v>
      </c>
      <c r="O22983" t="str">
        <f>IF(ABS(tblSales[[#This Row],[Total Spent]] - tblSales[[#This Row],[Pre_Discount_Total]]*(1-tblSales[[#This Row],[Discount_Rate]])) &lt; 0.01, "OK", "CHECK")</f>
        <v>OK</v>
      </c>
      <c r="P22983" t="str">
        <f>IF(tblSales[[#This Row],[Unit Price]] &gt; tblSales[[#This Row],[Unit_Cost]], "OK", "CHECK")</f>
        <v>OK</v>
      </c>
      <c r="Q22983" t="str">
        <f ca="1">IF(tblSales[[#This Row],[Date]] &gt; TODAY(), "Future Date", "OK")</f>
        <v>OK</v>
      </c>
      <c r="R22983">
        <f>ROUND(tblSales[[#This Row],[Unit Price]]-tblSales[[#This Row],[Unit_Cost]],2)*tblSales[[#This Row],[Quantity]]</f>
        <v>140.24</v>
      </c>
      <c r="S22983" t="str">
        <f>IF(ABS(tblSales[[#This Row],[Gross Profit]] - ((tblSales[[#This Row],[Unit Price]] - tblSales[[#This Row],[Unit_Cost]])*tblSales[[#This Row],[Quantity]])) &lt; 0.01, "OK", "CHECK")</f>
        <v>OK</v>
      </c>
      <c r="T22983">
        <f>IFERROR(tblSales[[#This Row],[Gross Profit]] / tblSales[[#This Row],[Total Spent]], "")</f>
        <v>0.37858704748535488</v>
      </c>
      <c r="U22983" t="str">
        <f>IF(ABS(tblSales[[#This Row],[Gross Margin %]] - tblSales[[#This Row],[Gross Profit]]/tblSales[[#This Row],[Total Spent]]) &lt; 0.01, "OK", "CHECK")</f>
        <v>OK</v>
      </c>
    </row>
    <row r="22984" spans="1:21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  <c r="N22984" s="1" t="str">
        <f>IF(ABS(tblSales[[#This Row],[Pre_Discount_Total]] - tblSales[[#This Row],[Quantity]]*tblSales[[#This Row],[Unit Price]]) &lt; 0.01, "OK", "CHECK")</f>
        <v>OK</v>
      </c>
      <c r="O22984" t="str">
        <f>IF(ABS(tblSales[[#This Row],[Total Spent]] - tblSales[[#This Row],[Pre_Discount_Total]]*(1-tblSales[[#This Row],[Discount_Rate]])) &lt; 0.01, "OK", "CHECK")</f>
        <v>OK</v>
      </c>
      <c r="P22984" t="str">
        <f>IF(tblSales[[#This Row],[Unit Price]] &gt; tblSales[[#This Row],[Unit_Cost]], "OK", "CHECK")</f>
        <v>OK</v>
      </c>
      <c r="Q22984" t="str">
        <f ca="1">IF(tblSales[[#This Row],[Date]] &gt; TODAY(), "Future Date", "OK")</f>
        <v>OK</v>
      </c>
      <c r="R22984">
        <f>ROUND(tblSales[[#This Row],[Unit Price]]-tblSales[[#This Row],[Unit_Cost]],2)*tblSales[[#This Row],[Quantity]]</f>
        <v>89.55</v>
      </c>
      <c r="S22984" t="str">
        <f>IF(ABS(tblSales[[#This Row],[Gross Profit]] - ((tblSales[[#This Row],[Unit Price]] - tblSales[[#This Row],[Unit_Cost]])*tblSales[[#This Row],[Quantity]])) &lt; 0.01, "OK", "CHECK")</f>
        <v>OK</v>
      </c>
      <c r="T22984">
        <f>IFERROR(tblSales[[#This Row],[Gross Profit]] / tblSales[[#This Row],[Total Spent]], "")</f>
        <v>0.3638616878631506</v>
      </c>
      <c r="U22984" t="str">
        <f>IF(ABS(tblSales[[#This Row],[Gross Margin %]] - tblSales[[#This Row],[Gross Profit]]/tblSales[[#This Row],[Total Spent]]) &lt; 0.01, "OK", "CHECK")</f>
        <v>OK</v>
      </c>
    </row>
    <row r="22985" spans="1:21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  <c r="N22985" s="1" t="str">
        <f>IF(ABS(tblSales[[#This Row],[Pre_Discount_Total]] - tblSales[[#This Row],[Quantity]]*tblSales[[#This Row],[Unit Price]]) &lt; 0.01, "OK", "CHECK")</f>
        <v>OK</v>
      </c>
      <c r="O22985" t="str">
        <f>IF(ABS(tblSales[[#This Row],[Total Spent]] - tblSales[[#This Row],[Pre_Discount_Total]]*(1-tblSales[[#This Row],[Discount_Rate]])) &lt; 0.01, "OK", "CHECK")</f>
        <v>OK</v>
      </c>
      <c r="P22985" t="str">
        <f>IF(tblSales[[#This Row],[Unit Price]] &gt; tblSales[[#This Row],[Unit_Cost]], "OK", "CHECK")</f>
        <v>OK</v>
      </c>
      <c r="Q22985" t="str">
        <f ca="1">IF(tblSales[[#This Row],[Date]] &gt; TODAY(), "Future Date", "OK")</f>
        <v>OK</v>
      </c>
      <c r="R22985">
        <f>ROUND(tblSales[[#This Row],[Unit Price]]-tblSales[[#This Row],[Unit_Cost]],2)*tblSales[[#This Row],[Quantity]]</f>
        <v>56.52</v>
      </c>
      <c r="S22985" t="str">
        <f>IF(ABS(tblSales[[#This Row],[Gross Profit]] - ((tblSales[[#This Row],[Unit Price]] - tblSales[[#This Row],[Unit_Cost]])*tblSales[[#This Row],[Quantity]])) &lt; 0.01, "OK", "CHECK")</f>
        <v>OK</v>
      </c>
      <c r="T22985">
        <f>IFERROR(tblSales[[#This Row],[Gross Profit]] / tblSales[[#This Row],[Total Spent]], "")</f>
        <v>0.12190755559390032</v>
      </c>
      <c r="U22985" t="str">
        <f>IF(ABS(tblSales[[#This Row],[Gross Margin %]] - tblSales[[#This Row],[Gross Profit]]/tblSales[[#This Row],[Total Spent]]) &lt; 0.01, "OK", "CHECK")</f>
        <v>OK</v>
      </c>
    </row>
    <row r="22986" spans="1:21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  <c r="N22986" s="1" t="str">
        <f>IF(ABS(tblSales[[#This Row],[Pre_Discount_Total]] - tblSales[[#This Row],[Quantity]]*tblSales[[#This Row],[Unit Price]]) &lt; 0.01, "OK", "CHECK")</f>
        <v>OK</v>
      </c>
      <c r="O22986" t="str">
        <f>IF(ABS(tblSales[[#This Row],[Total Spent]] - tblSales[[#This Row],[Pre_Discount_Total]]*(1-tblSales[[#This Row],[Discount_Rate]])) &lt; 0.01, "OK", "CHECK")</f>
        <v>OK</v>
      </c>
      <c r="P22986" t="str">
        <f>IF(tblSales[[#This Row],[Unit Price]] &gt; tblSales[[#This Row],[Unit_Cost]], "OK", "CHECK")</f>
        <v>OK</v>
      </c>
      <c r="Q22986" t="str">
        <f ca="1">IF(tblSales[[#This Row],[Date]] &gt; TODAY(), "Future Date", "OK")</f>
        <v>OK</v>
      </c>
      <c r="R22986">
        <f>ROUND(tblSales[[#This Row],[Unit Price]]-tblSales[[#This Row],[Unit_Cost]],2)*tblSales[[#This Row],[Quantity]]</f>
        <v>47.9</v>
      </c>
      <c r="S22986" t="str">
        <f>IF(ABS(tblSales[[#This Row],[Gross Profit]] - ((tblSales[[#This Row],[Unit Price]] - tblSales[[#This Row],[Unit_Cost]])*tblSales[[#This Row],[Quantity]])) &lt; 0.01, "OK", "CHECK")</f>
        <v>OK</v>
      </c>
      <c r="T22986">
        <f>IFERROR(tblSales[[#This Row],[Gross Profit]] / tblSales[[#This Row],[Total Spent]], "")</f>
        <v>0.16953351737807035</v>
      </c>
      <c r="U22986" t="str">
        <f>IF(ABS(tblSales[[#This Row],[Gross Margin %]] - tblSales[[#This Row],[Gross Profit]]/tblSales[[#This Row],[Total Spent]]) &lt; 0.01, "OK", "CHECK")</f>
        <v>OK</v>
      </c>
    </row>
    <row r="22987" spans="1:21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  <c r="N22987" s="1" t="str">
        <f>IF(ABS(tblSales[[#This Row],[Pre_Discount_Total]] - tblSales[[#This Row],[Quantity]]*tblSales[[#This Row],[Unit Price]]) &lt; 0.01, "OK", "CHECK")</f>
        <v>OK</v>
      </c>
      <c r="O22987" t="str">
        <f>IF(ABS(tblSales[[#This Row],[Total Spent]] - tblSales[[#This Row],[Pre_Discount_Total]]*(1-tblSales[[#This Row],[Discount_Rate]])) &lt; 0.01, "OK", "CHECK")</f>
        <v>OK</v>
      </c>
      <c r="P22987" t="str">
        <f>IF(tblSales[[#This Row],[Unit Price]] &gt; tblSales[[#This Row],[Unit_Cost]], "OK", "CHECK")</f>
        <v>OK</v>
      </c>
      <c r="Q22987" t="str">
        <f ca="1">IF(tblSales[[#This Row],[Date]] &gt; TODAY(), "Future Date", "OK")</f>
        <v>OK</v>
      </c>
      <c r="R22987">
        <f>ROUND(tblSales[[#This Row],[Unit Price]]-tblSales[[#This Row],[Unit_Cost]],2)*tblSales[[#This Row],[Quantity]]</f>
        <v>9.19</v>
      </c>
      <c r="S22987" t="str">
        <f>IF(ABS(tblSales[[#This Row],[Gross Profit]] - ((tblSales[[#This Row],[Unit Price]] - tblSales[[#This Row],[Unit_Cost]])*tblSales[[#This Row],[Quantity]])) &lt; 0.01, "OK", "CHECK")</f>
        <v>OK</v>
      </c>
      <c r="T22987">
        <f>IFERROR(tblSales[[#This Row],[Gross Profit]] / tblSales[[#This Row],[Total Spent]], "")</f>
        <v>0.17652708413369186</v>
      </c>
      <c r="U22987" t="str">
        <f>IF(ABS(tblSales[[#This Row],[Gross Margin %]] - tblSales[[#This Row],[Gross Profit]]/tblSales[[#This Row],[Total Spent]]) &lt; 0.01, "OK", "CHECK")</f>
        <v>OK</v>
      </c>
    </row>
    <row r="22988" spans="1:21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  <c r="N22988" s="1" t="str">
        <f>IF(ABS(tblSales[[#This Row],[Pre_Discount_Total]] - tblSales[[#This Row],[Quantity]]*tblSales[[#This Row],[Unit Price]]) &lt; 0.01, "OK", "CHECK")</f>
        <v>OK</v>
      </c>
      <c r="O22988" t="str">
        <f>IF(ABS(tblSales[[#This Row],[Total Spent]] - tblSales[[#This Row],[Pre_Discount_Total]]*(1-tblSales[[#This Row],[Discount_Rate]])) &lt; 0.01, "OK", "CHECK")</f>
        <v>OK</v>
      </c>
      <c r="P22988" t="str">
        <f>IF(tblSales[[#This Row],[Unit Price]] &gt; tblSales[[#This Row],[Unit_Cost]], "OK", "CHECK")</f>
        <v>OK</v>
      </c>
      <c r="Q22988" t="str">
        <f ca="1">IF(tblSales[[#This Row],[Date]] &gt; TODAY(), "Future Date", "OK")</f>
        <v>OK</v>
      </c>
      <c r="R22988">
        <f>ROUND(tblSales[[#This Row],[Unit Price]]-tblSales[[#This Row],[Unit_Cost]],2)*tblSales[[#This Row],[Quantity]]</f>
        <v>25.89</v>
      </c>
      <c r="S22988" t="str">
        <f>IF(ABS(tblSales[[#This Row],[Gross Profit]] - ((tblSales[[#This Row],[Unit Price]] - tblSales[[#This Row],[Unit_Cost]])*tblSales[[#This Row],[Quantity]])) &lt; 0.01, "OK", "CHECK")</f>
        <v>OK</v>
      </c>
      <c r="T22988">
        <f>IFERROR(tblSales[[#This Row],[Gross Profit]] / tblSales[[#This Row],[Total Spent]], "")</f>
        <v>0.1717868754561741</v>
      </c>
      <c r="U22988" t="str">
        <f>IF(ABS(tblSales[[#This Row],[Gross Margin %]] - tblSales[[#This Row],[Gross Profit]]/tblSales[[#This Row],[Total Spent]]) &lt; 0.01, "OK", "CHECK")</f>
        <v>OK</v>
      </c>
    </row>
    <row r="22989" spans="1:21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  <c r="N22989" s="1" t="str">
        <f>IF(ABS(tblSales[[#This Row],[Pre_Discount_Total]] - tblSales[[#This Row],[Quantity]]*tblSales[[#This Row],[Unit Price]]) &lt; 0.01, "OK", "CHECK")</f>
        <v>OK</v>
      </c>
      <c r="O22989" t="str">
        <f>IF(ABS(tblSales[[#This Row],[Total Spent]] - tblSales[[#This Row],[Pre_Discount_Total]]*(1-tblSales[[#This Row],[Discount_Rate]])) &lt; 0.01, "OK", "CHECK")</f>
        <v>OK</v>
      </c>
      <c r="P22989" t="str">
        <f>IF(tblSales[[#This Row],[Unit Price]] &gt; tblSales[[#This Row],[Unit_Cost]], "OK", "CHECK")</f>
        <v>OK</v>
      </c>
      <c r="Q22989" t="str">
        <f ca="1">IF(tblSales[[#This Row],[Date]] &gt; TODAY(), "Future Date", "OK")</f>
        <v>OK</v>
      </c>
      <c r="R22989">
        <f>ROUND(tblSales[[#This Row],[Unit Price]]-tblSales[[#This Row],[Unit_Cost]],2)*tblSales[[#This Row],[Quantity]]</f>
        <v>103.22999999999999</v>
      </c>
      <c r="S22989" t="str">
        <f>IF(ABS(tblSales[[#This Row],[Gross Profit]] - ((tblSales[[#This Row],[Unit Price]] - tblSales[[#This Row],[Unit_Cost]])*tblSales[[#This Row],[Quantity]])) &lt; 0.01, "OK", "CHECK")</f>
        <v>OK</v>
      </c>
      <c r="T22989">
        <f>IFERROR(tblSales[[#This Row],[Gross Profit]] / tblSales[[#This Row],[Total Spent]], "")</f>
        <v>0.37701325736824803</v>
      </c>
      <c r="U22989" t="str">
        <f>IF(ABS(tblSales[[#This Row],[Gross Margin %]] - tblSales[[#This Row],[Gross Profit]]/tblSales[[#This Row],[Total Spent]]) &lt; 0.01, "OK", "CHECK")</f>
        <v>OK</v>
      </c>
    </row>
    <row r="22990" spans="1:21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  <c r="N22990" s="1" t="str">
        <f>IF(ABS(tblSales[[#This Row],[Pre_Discount_Total]] - tblSales[[#This Row],[Quantity]]*tblSales[[#This Row],[Unit Price]]) &lt; 0.01, "OK", "CHECK")</f>
        <v>OK</v>
      </c>
      <c r="O22990" t="str">
        <f>IF(ABS(tblSales[[#This Row],[Total Spent]] - tblSales[[#This Row],[Pre_Discount_Total]]*(1-tblSales[[#This Row],[Discount_Rate]])) &lt; 0.01, "OK", "CHECK")</f>
        <v>OK</v>
      </c>
      <c r="P22990" t="str">
        <f>IF(tblSales[[#This Row],[Unit Price]] &gt; tblSales[[#This Row],[Unit_Cost]], "OK", "CHECK")</f>
        <v>OK</v>
      </c>
      <c r="Q22990" t="str">
        <f ca="1">IF(tblSales[[#This Row],[Date]] &gt; TODAY(), "Future Date", "OK")</f>
        <v>OK</v>
      </c>
      <c r="R22990">
        <f>ROUND(tblSales[[#This Row],[Unit Price]]-tblSales[[#This Row],[Unit_Cost]],2)*tblSales[[#This Row],[Quantity]]</f>
        <v>98.92</v>
      </c>
      <c r="S22990" t="str">
        <f>IF(ABS(tblSales[[#This Row],[Gross Profit]] - ((tblSales[[#This Row],[Unit Price]] - tblSales[[#This Row],[Unit_Cost]])*tblSales[[#This Row],[Quantity]])) &lt; 0.01, "OK", "CHECK")</f>
        <v>OK</v>
      </c>
      <c r="T22990">
        <f>IFERROR(tblSales[[#This Row],[Gross Profit]] / tblSales[[#This Row],[Total Spent]], "")</f>
        <v>0.50837701716517625</v>
      </c>
      <c r="U22990" t="str">
        <f>IF(ABS(tblSales[[#This Row],[Gross Margin %]] - tblSales[[#This Row],[Gross Profit]]/tblSales[[#This Row],[Total Spent]]) &lt; 0.01, "OK", "CHECK")</f>
        <v>OK</v>
      </c>
    </row>
    <row r="22991" spans="1:21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  <c r="N22991" s="1" t="str">
        <f>IF(ABS(tblSales[[#This Row],[Pre_Discount_Total]] - tblSales[[#This Row],[Quantity]]*tblSales[[#This Row],[Unit Price]]) &lt; 0.01, "OK", "CHECK")</f>
        <v>OK</v>
      </c>
      <c r="O22991" t="str">
        <f>IF(ABS(tblSales[[#This Row],[Total Spent]] - tblSales[[#This Row],[Pre_Discount_Total]]*(1-tblSales[[#This Row],[Discount_Rate]])) &lt; 0.01, "OK", "CHECK")</f>
        <v>OK</v>
      </c>
      <c r="P22991" t="str">
        <f>IF(tblSales[[#This Row],[Unit Price]] &gt; tblSales[[#This Row],[Unit_Cost]], "OK", "CHECK")</f>
        <v>OK</v>
      </c>
      <c r="Q22991" t="str">
        <f ca="1">IF(tblSales[[#This Row],[Date]] &gt; TODAY(), "Future Date", "OK")</f>
        <v>OK</v>
      </c>
      <c r="R22991">
        <f>ROUND(tblSales[[#This Row],[Unit Price]]-tblSales[[#This Row],[Unit_Cost]],2)*tblSales[[#This Row],[Quantity]]</f>
        <v>48.989999999999995</v>
      </c>
      <c r="S22991" t="str">
        <f>IF(ABS(tblSales[[#This Row],[Gross Profit]] - ((tblSales[[#This Row],[Unit Price]] - tblSales[[#This Row],[Unit_Cost]])*tblSales[[#This Row],[Quantity]])) &lt; 0.01, "OK", "CHECK")</f>
        <v>OK</v>
      </c>
      <c r="T22991">
        <f>IFERROR(tblSales[[#This Row],[Gross Profit]] / tblSales[[#This Row],[Total Spent]], "")</f>
        <v>0.33704850361197108</v>
      </c>
      <c r="U22991" t="str">
        <f>IF(ABS(tblSales[[#This Row],[Gross Margin %]] - tblSales[[#This Row],[Gross Profit]]/tblSales[[#This Row],[Total Spent]]) &lt; 0.01, "OK", "CHECK")</f>
        <v>OK</v>
      </c>
    </row>
    <row r="22992" spans="1:21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  <c r="N22992" s="1" t="str">
        <f>IF(ABS(tblSales[[#This Row],[Pre_Discount_Total]] - tblSales[[#This Row],[Quantity]]*tblSales[[#This Row],[Unit Price]]) &lt; 0.01, "OK", "CHECK")</f>
        <v>OK</v>
      </c>
      <c r="O22992" t="str">
        <f>IF(ABS(tblSales[[#This Row],[Total Spent]] - tblSales[[#This Row],[Pre_Discount_Total]]*(1-tblSales[[#This Row],[Discount_Rate]])) &lt; 0.01, "OK", "CHECK")</f>
        <v>OK</v>
      </c>
      <c r="P22992" t="str">
        <f>IF(tblSales[[#This Row],[Unit Price]] &gt; tblSales[[#This Row],[Unit_Cost]], "OK", "CHECK")</f>
        <v>OK</v>
      </c>
      <c r="Q22992" t="str">
        <f ca="1">IF(tblSales[[#This Row],[Date]] &gt; TODAY(), "Future Date", "OK")</f>
        <v>OK</v>
      </c>
      <c r="R22992">
        <f>ROUND(tblSales[[#This Row],[Unit Price]]-tblSales[[#This Row],[Unit_Cost]],2)*tblSales[[#This Row],[Quantity]]</f>
        <v>223.85000000000002</v>
      </c>
      <c r="S22992" t="str">
        <f>IF(ABS(tblSales[[#This Row],[Gross Profit]] - ((tblSales[[#This Row],[Unit Price]] - tblSales[[#This Row],[Unit_Cost]])*tblSales[[#This Row],[Quantity]])) &lt; 0.01, "OK", "CHECK")</f>
        <v>OK</v>
      </c>
      <c r="T22992">
        <f>IFERROR(tblSales[[#This Row],[Gross Profit]] / tblSales[[#This Row],[Total Spent]], "")</f>
        <v>0.49362706183293642</v>
      </c>
      <c r="U22992" t="str">
        <f>IF(ABS(tblSales[[#This Row],[Gross Margin %]] - tblSales[[#This Row],[Gross Profit]]/tblSales[[#This Row],[Total Spent]]) &lt; 0.01, "OK", "CHECK")</f>
        <v>OK</v>
      </c>
    </row>
    <row r="22993" spans="1:21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  <c r="N22993" s="1" t="str">
        <f>IF(ABS(tblSales[[#This Row],[Pre_Discount_Total]] - tblSales[[#This Row],[Quantity]]*tblSales[[#This Row],[Unit Price]]) &lt; 0.01, "OK", "CHECK")</f>
        <v>OK</v>
      </c>
      <c r="O22993" t="str">
        <f>IF(ABS(tblSales[[#This Row],[Total Spent]] - tblSales[[#This Row],[Pre_Discount_Total]]*(1-tblSales[[#This Row],[Discount_Rate]])) &lt; 0.01, "OK", "CHECK")</f>
        <v>OK</v>
      </c>
      <c r="P22993" t="str">
        <f>IF(tblSales[[#This Row],[Unit Price]] &gt; tblSales[[#This Row],[Unit_Cost]], "OK", "CHECK")</f>
        <v>OK</v>
      </c>
      <c r="Q22993" t="str">
        <f ca="1">IF(tblSales[[#This Row],[Date]] &gt; TODAY(), "Future Date", "OK")</f>
        <v>OK</v>
      </c>
      <c r="R22993">
        <f>ROUND(tblSales[[#This Row],[Unit Price]]-tblSales[[#This Row],[Unit_Cost]],2)*tblSales[[#This Row],[Quantity]]</f>
        <v>40.349999999999994</v>
      </c>
      <c r="S22993" t="str">
        <f>IF(ABS(tblSales[[#This Row],[Gross Profit]] - ((tblSales[[#This Row],[Unit Price]] - tblSales[[#This Row],[Unit_Cost]])*tblSales[[#This Row],[Quantity]])) &lt; 0.01, "OK", "CHECK")</f>
        <v>OK</v>
      </c>
      <c r="T22993">
        <f>IFERROR(tblSales[[#This Row],[Gross Profit]] / tblSales[[#This Row],[Total Spent]], "")</f>
        <v>0.27879499758170384</v>
      </c>
      <c r="U22993" t="str">
        <f>IF(ABS(tblSales[[#This Row],[Gross Margin %]] - tblSales[[#This Row],[Gross Profit]]/tblSales[[#This Row],[Total Spent]]) &lt; 0.01, "OK", "CHECK")</f>
        <v>OK</v>
      </c>
    </row>
    <row r="22994" spans="1:21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  <c r="N22994" s="1" t="str">
        <f>IF(ABS(tblSales[[#This Row],[Pre_Discount_Total]] - tblSales[[#This Row],[Quantity]]*tblSales[[#This Row],[Unit Price]]) &lt; 0.01, "OK", "CHECK")</f>
        <v>OK</v>
      </c>
      <c r="O22994" t="str">
        <f>IF(ABS(tblSales[[#This Row],[Total Spent]] - tblSales[[#This Row],[Pre_Discount_Total]]*(1-tblSales[[#This Row],[Discount_Rate]])) &lt; 0.01, "OK", "CHECK")</f>
        <v>OK</v>
      </c>
      <c r="P22994" t="str">
        <f>IF(tblSales[[#This Row],[Unit Price]] &gt; tblSales[[#This Row],[Unit_Cost]], "OK", "CHECK")</f>
        <v>OK</v>
      </c>
      <c r="Q22994" t="str">
        <f ca="1">IF(tblSales[[#This Row],[Date]] &gt; TODAY(), "Future Date", "OK")</f>
        <v>OK</v>
      </c>
      <c r="R22994">
        <f>ROUND(tblSales[[#This Row],[Unit Price]]-tblSales[[#This Row],[Unit_Cost]],2)*tblSales[[#This Row],[Quantity]]</f>
        <v>6.18</v>
      </c>
      <c r="S22994" t="str">
        <f>IF(ABS(tblSales[[#This Row],[Gross Profit]] - ((tblSales[[#This Row],[Unit Price]] - tblSales[[#This Row],[Unit_Cost]])*tblSales[[#This Row],[Quantity]])) &lt; 0.01, "OK", "CHECK")</f>
        <v>OK</v>
      </c>
      <c r="T22994">
        <f>IFERROR(tblSales[[#This Row],[Gross Profit]] / tblSales[[#This Row],[Total Spent]], "")</f>
        <v>0.11870918171340759</v>
      </c>
      <c r="U22994" t="str">
        <f>IF(ABS(tblSales[[#This Row],[Gross Margin %]] - tblSales[[#This Row],[Gross Profit]]/tblSales[[#This Row],[Total Spent]]) &lt; 0.01, "OK", "CHECK")</f>
        <v>OK</v>
      </c>
    </row>
    <row r="22995" spans="1:21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  <c r="N22995" s="1" t="str">
        <f>IF(ABS(tblSales[[#This Row],[Pre_Discount_Total]] - tblSales[[#This Row],[Quantity]]*tblSales[[#This Row],[Unit Price]]) &lt; 0.01, "OK", "CHECK")</f>
        <v>OK</v>
      </c>
      <c r="O22995" t="str">
        <f>IF(ABS(tblSales[[#This Row],[Total Spent]] - tblSales[[#This Row],[Pre_Discount_Total]]*(1-tblSales[[#This Row],[Discount_Rate]])) &lt; 0.01, "OK", "CHECK")</f>
        <v>OK</v>
      </c>
      <c r="P22995" t="str">
        <f>IF(tblSales[[#This Row],[Unit Price]] &gt; tblSales[[#This Row],[Unit_Cost]], "OK", "CHECK")</f>
        <v>OK</v>
      </c>
      <c r="Q22995" t="str">
        <f ca="1">IF(tblSales[[#This Row],[Date]] &gt; TODAY(), "Future Date", "OK")</f>
        <v>OK</v>
      </c>
      <c r="R22995">
        <f>ROUND(tblSales[[#This Row],[Unit Price]]-tblSales[[#This Row],[Unit_Cost]],2)*tblSales[[#This Row],[Quantity]]</f>
        <v>31.12</v>
      </c>
      <c r="S22995" t="str">
        <f>IF(ABS(tblSales[[#This Row],[Gross Profit]] - ((tblSales[[#This Row],[Unit Price]] - tblSales[[#This Row],[Unit_Cost]])*tblSales[[#This Row],[Quantity]])) &lt; 0.01, "OK", "CHECK")</f>
        <v>OK</v>
      </c>
      <c r="T22995">
        <f>IFERROR(tblSales[[#This Row],[Gross Profit]] / tblSales[[#This Row],[Total Spent]], "")</f>
        <v>0.16042891019692754</v>
      </c>
      <c r="U22995" t="str">
        <f>IF(ABS(tblSales[[#This Row],[Gross Margin %]] - tblSales[[#This Row],[Gross Profit]]/tblSales[[#This Row],[Total Spent]]) &lt; 0.01, "OK", "CHECK")</f>
        <v>OK</v>
      </c>
    </row>
    <row r="22996" spans="1:21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  <c r="N22996" s="1" t="str">
        <f>IF(ABS(tblSales[[#This Row],[Pre_Discount_Total]] - tblSales[[#This Row],[Quantity]]*tblSales[[#This Row],[Unit Price]]) &lt; 0.01, "OK", "CHECK")</f>
        <v>OK</v>
      </c>
      <c r="O22996" t="str">
        <f>IF(ABS(tblSales[[#This Row],[Total Spent]] - tblSales[[#This Row],[Pre_Discount_Total]]*(1-tblSales[[#This Row],[Discount_Rate]])) &lt; 0.01, "OK", "CHECK")</f>
        <v>OK</v>
      </c>
      <c r="P22996" t="str">
        <f>IF(tblSales[[#This Row],[Unit Price]] &gt; tblSales[[#This Row],[Unit_Cost]], "OK", "CHECK")</f>
        <v>OK</v>
      </c>
      <c r="Q22996" t="str">
        <f ca="1">IF(tblSales[[#This Row],[Date]] &gt; TODAY(), "Future Date", "OK")</f>
        <v>OK</v>
      </c>
      <c r="R22996">
        <f>ROUND(tblSales[[#This Row],[Unit Price]]-tblSales[[#This Row],[Unit_Cost]],2)*tblSales[[#This Row],[Quantity]]</f>
        <v>114.24</v>
      </c>
      <c r="S22996" t="str">
        <f>IF(ABS(tblSales[[#This Row],[Gross Profit]] - ((tblSales[[#This Row],[Unit Price]] - tblSales[[#This Row],[Unit_Cost]])*tblSales[[#This Row],[Quantity]])) &lt; 0.01, "OK", "CHECK")</f>
        <v>OK</v>
      </c>
      <c r="T22996">
        <f>IFERROR(tblSales[[#This Row],[Gross Profit]] / tblSales[[#This Row],[Total Spent]], "")</f>
        <v>0.38297016426416358</v>
      </c>
      <c r="U22996" t="str">
        <f>IF(ABS(tblSales[[#This Row],[Gross Margin %]] - tblSales[[#This Row],[Gross Profit]]/tblSales[[#This Row],[Total Spent]]) &lt; 0.01, "OK", "CHECK")</f>
        <v>OK</v>
      </c>
    </row>
    <row r="22997" spans="1:21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  <c r="N22997" s="1" t="str">
        <f>IF(ABS(tblSales[[#This Row],[Pre_Discount_Total]] - tblSales[[#This Row],[Quantity]]*tblSales[[#This Row],[Unit Price]]) &lt; 0.01, "OK", "CHECK")</f>
        <v>OK</v>
      </c>
      <c r="O22997" t="str">
        <f>IF(ABS(tblSales[[#This Row],[Total Spent]] - tblSales[[#This Row],[Pre_Discount_Total]]*(1-tblSales[[#This Row],[Discount_Rate]])) &lt; 0.01, "OK", "CHECK")</f>
        <v>OK</v>
      </c>
      <c r="P22997" t="str">
        <f>IF(tblSales[[#This Row],[Unit Price]] &gt; tblSales[[#This Row],[Unit_Cost]], "OK", "CHECK")</f>
        <v>OK</v>
      </c>
      <c r="Q22997" t="str">
        <f ca="1">IF(tblSales[[#This Row],[Date]] &gt; TODAY(), "Future Date", "OK")</f>
        <v>OK</v>
      </c>
      <c r="R22997">
        <f>ROUND(tblSales[[#This Row],[Unit Price]]-tblSales[[#This Row],[Unit_Cost]],2)*tblSales[[#This Row],[Quantity]]</f>
        <v>23.62</v>
      </c>
      <c r="S22997" t="str">
        <f>IF(ABS(tblSales[[#This Row],[Gross Profit]] - ((tblSales[[#This Row],[Unit Price]] - tblSales[[#This Row],[Unit_Cost]])*tblSales[[#This Row],[Quantity]])) &lt; 0.01, "OK", "CHECK")</f>
        <v>OK</v>
      </c>
      <c r="T22997">
        <f>IFERROR(tblSales[[#This Row],[Gross Profit]] / tblSales[[#This Row],[Total Spent]], "")</f>
        <v>0.2087863519844427</v>
      </c>
      <c r="U22997" t="str">
        <f>IF(ABS(tblSales[[#This Row],[Gross Margin %]] - tblSales[[#This Row],[Gross Profit]]/tblSales[[#This Row],[Total Spent]]) &lt; 0.01, "OK", "CHECK")</f>
        <v>OK</v>
      </c>
    </row>
    <row r="22998" spans="1:21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  <c r="N22998" s="1" t="str">
        <f>IF(ABS(tblSales[[#This Row],[Pre_Discount_Total]] - tblSales[[#This Row],[Quantity]]*tblSales[[#This Row],[Unit Price]]) &lt; 0.01, "OK", "CHECK")</f>
        <v>OK</v>
      </c>
      <c r="O22998" t="str">
        <f>IF(ABS(tblSales[[#This Row],[Total Spent]] - tblSales[[#This Row],[Pre_Discount_Total]]*(1-tblSales[[#This Row],[Discount_Rate]])) &lt; 0.01, "OK", "CHECK")</f>
        <v>OK</v>
      </c>
      <c r="P22998" t="str">
        <f>IF(tblSales[[#This Row],[Unit Price]] &gt; tblSales[[#This Row],[Unit_Cost]], "OK", "CHECK")</f>
        <v>OK</v>
      </c>
      <c r="Q22998" t="str">
        <f ca="1">IF(tblSales[[#This Row],[Date]] &gt; TODAY(), "Future Date", "OK")</f>
        <v>OK</v>
      </c>
      <c r="R22998">
        <f>ROUND(tblSales[[#This Row],[Unit Price]]-tblSales[[#This Row],[Unit_Cost]],2)*tblSales[[#This Row],[Quantity]]</f>
        <v>76.12</v>
      </c>
      <c r="S22998" t="str">
        <f>IF(ABS(tblSales[[#This Row],[Gross Profit]] - ((tblSales[[#This Row],[Unit Price]] - tblSales[[#This Row],[Unit_Cost]])*tblSales[[#This Row],[Quantity]])) &lt; 0.01, "OK", "CHECK")</f>
        <v>OK</v>
      </c>
      <c r="T22998">
        <f>IFERROR(tblSales[[#This Row],[Gross Profit]] / tblSales[[#This Row],[Total Spent]], "")</f>
        <v>0.41183790510198559</v>
      </c>
      <c r="U22998" t="str">
        <f>IF(ABS(tblSales[[#This Row],[Gross Margin %]] - tblSales[[#This Row],[Gross Profit]]/tblSales[[#This Row],[Total Spent]]) &lt; 0.01, "OK", "CHECK")</f>
        <v>OK</v>
      </c>
    </row>
    <row r="22999" spans="1:21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  <c r="N22999" s="1" t="str">
        <f>IF(ABS(tblSales[[#This Row],[Pre_Discount_Total]] - tblSales[[#This Row],[Quantity]]*tblSales[[#This Row],[Unit Price]]) &lt; 0.01, "OK", "CHECK")</f>
        <v>OK</v>
      </c>
      <c r="O22999" t="str">
        <f>IF(ABS(tblSales[[#This Row],[Total Spent]] - tblSales[[#This Row],[Pre_Discount_Total]]*(1-tblSales[[#This Row],[Discount_Rate]])) &lt; 0.01, "OK", "CHECK")</f>
        <v>OK</v>
      </c>
      <c r="P22999" t="str">
        <f>IF(tblSales[[#This Row],[Unit Price]] &gt; tblSales[[#This Row],[Unit_Cost]], "OK", "CHECK")</f>
        <v>OK</v>
      </c>
      <c r="Q22999" t="str">
        <f ca="1">IF(tblSales[[#This Row],[Date]] &gt; TODAY(), "Future Date", "OK")</f>
        <v>OK</v>
      </c>
      <c r="R22999">
        <f>ROUND(tblSales[[#This Row],[Unit Price]]-tblSales[[#This Row],[Unit_Cost]],2)*tblSales[[#This Row],[Quantity]]</f>
        <v>36.26</v>
      </c>
      <c r="S22999" t="str">
        <f>IF(ABS(tblSales[[#This Row],[Gross Profit]] - ((tblSales[[#This Row],[Unit Price]] - tblSales[[#This Row],[Unit_Cost]])*tblSales[[#This Row],[Quantity]])) &lt; 0.01, "OK", "CHECK")</f>
        <v>OK</v>
      </c>
      <c r="T22999">
        <f>IFERROR(tblSales[[#This Row],[Gross Profit]] / tblSales[[#This Row],[Total Spent]], "")</f>
        <v>0.37936806863360534</v>
      </c>
      <c r="U22999" t="str">
        <f>IF(ABS(tblSales[[#This Row],[Gross Margin %]] - tblSales[[#This Row],[Gross Profit]]/tblSales[[#This Row],[Total Spent]]) &lt; 0.01, "OK", "CHECK")</f>
        <v>OK</v>
      </c>
    </row>
    <row r="23000" spans="1:21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  <c r="N23000" s="1" t="str">
        <f>IF(ABS(tblSales[[#This Row],[Pre_Discount_Total]] - tblSales[[#This Row],[Quantity]]*tblSales[[#This Row],[Unit Price]]) &lt; 0.01, "OK", "CHECK")</f>
        <v>OK</v>
      </c>
      <c r="O23000" t="str">
        <f>IF(ABS(tblSales[[#This Row],[Total Spent]] - tblSales[[#This Row],[Pre_Discount_Total]]*(1-tblSales[[#This Row],[Discount_Rate]])) &lt; 0.01, "OK", "CHECK")</f>
        <v>OK</v>
      </c>
      <c r="P23000" t="str">
        <f>IF(tblSales[[#This Row],[Unit Price]] &gt; tblSales[[#This Row],[Unit_Cost]], "OK", "CHECK")</f>
        <v>OK</v>
      </c>
      <c r="Q23000" t="str">
        <f ca="1">IF(tblSales[[#This Row],[Date]] &gt; TODAY(), "Future Date", "OK")</f>
        <v>OK</v>
      </c>
      <c r="R23000">
        <f>ROUND(tblSales[[#This Row],[Unit Price]]-tblSales[[#This Row],[Unit_Cost]],2)*tblSales[[#This Row],[Quantity]]</f>
        <v>51.599999999999994</v>
      </c>
      <c r="S23000" t="str">
        <f>IF(ABS(tblSales[[#This Row],[Gross Profit]] - ((tblSales[[#This Row],[Unit Price]] - tblSales[[#This Row],[Unit_Cost]])*tblSales[[#This Row],[Quantity]])) &lt; 0.01, "OK", "CHECK")</f>
        <v>OK</v>
      </c>
      <c r="T23000">
        <f>IFERROR(tblSales[[#This Row],[Gross Profit]] / tblSales[[#This Row],[Total Spent]], "")</f>
        <v>0.34888438133874233</v>
      </c>
      <c r="U23000" t="str">
        <f>IF(ABS(tblSales[[#This Row],[Gross Margin %]] - tblSales[[#This Row],[Gross Profit]]/tblSales[[#This Row],[Total Spent]]) &lt; 0.01, "OK", "CHECK")</f>
        <v>OK</v>
      </c>
    </row>
    <row r="23001" spans="1:21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  <c r="N23001" s="1" t="str">
        <f>IF(ABS(tblSales[[#This Row],[Pre_Discount_Total]] - tblSales[[#This Row],[Quantity]]*tblSales[[#This Row],[Unit Price]]) &lt; 0.01, "OK", "CHECK")</f>
        <v>OK</v>
      </c>
      <c r="O23001" t="str">
        <f>IF(ABS(tblSales[[#This Row],[Total Spent]] - tblSales[[#This Row],[Pre_Discount_Total]]*(1-tblSales[[#This Row],[Discount_Rate]])) &lt; 0.01, "OK", "CHECK")</f>
        <v>OK</v>
      </c>
      <c r="P23001" t="str">
        <f>IF(tblSales[[#This Row],[Unit Price]] &gt; tblSales[[#This Row],[Unit_Cost]], "OK", "CHECK")</f>
        <v>OK</v>
      </c>
      <c r="Q23001" t="str">
        <f ca="1">IF(tblSales[[#This Row],[Date]] &gt; TODAY(), "Future Date", "OK")</f>
        <v>OK</v>
      </c>
      <c r="R23001">
        <f>ROUND(tblSales[[#This Row],[Unit Price]]-tblSales[[#This Row],[Unit_Cost]],2)*tblSales[[#This Row],[Quantity]]</f>
        <v>151.74</v>
      </c>
      <c r="S23001" t="str">
        <f>IF(ABS(tblSales[[#This Row],[Gross Profit]] - ((tblSales[[#This Row],[Unit Price]] - tblSales[[#This Row],[Unit_Cost]])*tblSales[[#This Row],[Quantity]])) &lt; 0.01, "OK", "CHECK")</f>
        <v>OK</v>
      </c>
      <c r="T23001">
        <f>IFERROR(tblSales[[#This Row],[Gross Profit]] / tblSales[[#This Row],[Total Spent]], "")</f>
        <v>0.30697956706453572</v>
      </c>
      <c r="U23001" t="str">
        <f>IF(ABS(tblSales[[#This Row],[Gross Margin %]] - tblSales[[#This Row],[Gross Profit]]/tblSales[[#This Row],[Total Spent]]) &lt; 0.01, "OK", "CHECK")</f>
        <v>OK</v>
      </c>
    </row>
    <row r="23002" spans="1:21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  <c r="N23002" s="1" t="str">
        <f>IF(ABS(tblSales[[#This Row],[Pre_Discount_Total]] - tblSales[[#This Row],[Quantity]]*tblSales[[#This Row],[Unit Price]]) &lt; 0.01, "OK", "CHECK")</f>
        <v>OK</v>
      </c>
      <c r="O23002" t="str">
        <f>IF(ABS(tblSales[[#This Row],[Total Spent]] - tblSales[[#This Row],[Pre_Discount_Total]]*(1-tblSales[[#This Row],[Discount_Rate]])) &lt; 0.01, "OK", "CHECK")</f>
        <v>OK</v>
      </c>
      <c r="P23002" t="str">
        <f>IF(tblSales[[#This Row],[Unit Price]] &gt; tblSales[[#This Row],[Unit_Cost]], "OK", "CHECK")</f>
        <v>OK</v>
      </c>
      <c r="Q23002" t="str">
        <f ca="1">IF(tblSales[[#This Row],[Date]] &gt; TODAY(), "Future Date", "OK")</f>
        <v>OK</v>
      </c>
      <c r="R23002">
        <f>ROUND(tblSales[[#This Row],[Unit Price]]-tblSales[[#This Row],[Unit_Cost]],2)*tblSales[[#This Row],[Quantity]]</f>
        <v>23.48</v>
      </c>
      <c r="S23002" t="str">
        <f>IF(ABS(tblSales[[#This Row],[Gross Profit]] - ((tblSales[[#This Row],[Unit Price]] - tblSales[[#This Row],[Unit_Cost]])*tblSales[[#This Row],[Quantity]])) &lt; 0.01, "OK", "CHECK")</f>
        <v>OK</v>
      </c>
      <c r="T23002">
        <f>IFERROR(tblSales[[#This Row],[Gross Profit]] / tblSales[[#This Row],[Total Spent]], "")</f>
        <v>0.24568379198493254</v>
      </c>
      <c r="U23002" t="str">
        <f>IF(ABS(tblSales[[#This Row],[Gross Margin %]] - tblSales[[#This Row],[Gross Profit]]/tblSales[[#This Row],[Total Spent]]) &lt; 0.01, "OK", "CHECK")</f>
        <v>OK</v>
      </c>
    </row>
    <row r="23003" spans="1:21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  <c r="N23003" s="1" t="str">
        <f>IF(ABS(tblSales[[#This Row],[Pre_Discount_Total]] - tblSales[[#This Row],[Quantity]]*tblSales[[#This Row],[Unit Price]]) &lt; 0.01, "OK", "CHECK")</f>
        <v>OK</v>
      </c>
      <c r="O23003" t="str">
        <f>IF(ABS(tblSales[[#This Row],[Total Spent]] - tblSales[[#This Row],[Pre_Discount_Total]]*(1-tblSales[[#This Row],[Discount_Rate]])) &lt; 0.01, "OK", "CHECK")</f>
        <v>OK</v>
      </c>
      <c r="P23003" t="str">
        <f>IF(tblSales[[#This Row],[Unit Price]] &gt; tblSales[[#This Row],[Unit_Cost]], "OK", "CHECK")</f>
        <v>OK</v>
      </c>
      <c r="Q23003" t="str">
        <f ca="1">IF(tblSales[[#This Row],[Date]] &gt; TODAY(), "Future Date", "OK")</f>
        <v>OK</v>
      </c>
      <c r="R23003">
        <f>ROUND(tblSales[[#This Row],[Unit Price]]-tblSales[[#This Row],[Unit_Cost]],2)*tblSales[[#This Row],[Quantity]]</f>
        <v>36.64</v>
      </c>
      <c r="S23003" t="str">
        <f>IF(ABS(tblSales[[#This Row],[Gross Profit]] - ((tblSales[[#This Row],[Unit Price]] - tblSales[[#This Row],[Unit_Cost]])*tblSales[[#This Row],[Quantity]])) &lt; 0.01, "OK", "CHECK")</f>
        <v>OK</v>
      </c>
      <c r="T23003">
        <f>IFERROR(tblSales[[#This Row],[Gross Profit]] / tblSales[[#This Row],[Total Spent]], "")</f>
        <v>0.37062512644143236</v>
      </c>
      <c r="U23003" t="str">
        <f>IF(ABS(tblSales[[#This Row],[Gross Margin %]] - tblSales[[#This Row],[Gross Profit]]/tblSales[[#This Row],[Total Spent]]) &lt; 0.01, "OK", "CHECK")</f>
        <v>OK</v>
      </c>
    </row>
    <row r="23004" spans="1:21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  <c r="N23004" s="1" t="str">
        <f>IF(ABS(tblSales[[#This Row],[Pre_Discount_Total]] - tblSales[[#This Row],[Quantity]]*tblSales[[#This Row],[Unit Price]]) &lt; 0.01, "OK", "CHECK")</f>
        <v>OK</v>
      </c>
      <c r="O23004" t="str">
        <f>IF(ABS(tblSales[[#This Row],[Total Spent]] - tblSales[[#This Row],[Pre_Discount_Total]]*(1-tblSales[[#This Row],[Discount_Rate]])) &lt; 0.01, "OK", "CHECK")</f>
        <v>OK</v>
      </c>
      <c r="P23004" t="str">
        <f>IF(tblSales[[#This Row],[Unit Price]] &gt; tblSales[[#This Row],[Unit_Cost]], "OK", "CHECK")</f>
        <v>OK</v>
      </c>
      <c r="Q23004" t="str">
        <f ca="1">IF(tblSales[[#This Row],[Date]] &gt; TODAY(), "Future Date", "OK")</f>
        <v>OK</v>
      </c>
      <c r="R23004">
        <f>ROUND(tblSales[[#This Row],[Unit Price]]-tblSales[[#This Row],[Unit_Cost]],2)*tblSales[[#This Row],[Quantity]]</f>
        <v>28.58</v>
      </c>
      <c r="S23004" t="str">
        <f>IF(ABS(tblSales[[#This Row],[Gross Profit]] - ((tblSales[[#This Row],[Unit Price]] - tblSales[[#This Row],[Unit_Cost]])*tblSales[[#This Row],[Quantity]])) &lt; 0.01, "OK", "CHECK")</f>
        <v>OK</v>
      </c>
      <c r="T23004">
        <f>IFERROR(tblSales[[#This Row],[Gross Profit]] / tblSales[[#This Row],[Total Spent]], "")</f>
        <v>0.25554363376251787</v>
      </c>
      <c r="U23004" t="str">
        <f>IF(ABS(tblSales[[#This Row],[Gross Margin %]] - tblSales[[#This Row],[Gross Profit]]/tblSales[[#This Row],[Total Spent]]) &lt; 0.01, "OK", "CHECK")</f>
        <v>OK</v>
      </c>
    </row>
    <row r="23005" spans="1:21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  <c r="N23005" s="1" t="str">
        <f>IF(ABS(tblSales[[#This Row],[Pre_Discount_Total]] - tblSales[[#This Row],[Quantity]]*tblSales[[#This Row],[Unit Price]]) &lt; 0.01, "OK", "CHECK")</f>
        <v>OK</v>
      </c>
      <c r="O23005" t="str">
        <f>IF(ABS(tblSales[[#This Row],[Total Spent]] - tblSales[[#This Row],[Pre_Discount_Total]]*(1-tblSales[[#This Row],[Discount_Rate]])) &lt; 0.01, "OK", "CHECK")</f>
        <v>OK</v>
      </c>
      <c r="P23005" t="str">
        <f>IF(tblSales[[#This Row],[Unit Price]] &gt; tblSales[[#This Row],[Unit_Cost]], "OK", "CHECK")</f>
        <v>OK</v>
      </c>
      <c r="Q23005" t="str">
        <f ca="1">IF(tblSales[[#This Row],[Date]] &gt; TODAY(), "Future Date", "OK")</f>
        <v>OK</v>
      </c>
      <c r="R23005">
        <f>ROUND(tblSales[[#This Row],[Unit Price]]-tblSales[[#This Row],[Unit_Cost]],2)*tblSales[[#This Row],[Quantity]]</f>
        <v>444.59999999999997</v>
      </c>
      <c r="S23005" t="str">
        <f>IF(ABS(tblSales[[#This Row],[Gross Profit]] - ((tblSales[[#This Row],[Unit Price]] - tblSales[[#This Row],[Unit_Cost]])*tblSales[[#This Row],[Quantity]])) &lt; 0.01, "OK", "CHECK")</f>
        <v>OK</v>
      </c>
      <c r="T23005">
        <f>IFERROR(tblSales[[#This Row],[Gross Profit]] / tblSales[[#This Row],[Total Spent]], "")</f>
        <v>0.54628560194628062</v>
      </c>
      <c r="U23005" t="str">
        <f>IF(ABS(tblSales[[#This Row],[Gross Margin %]] - tblSales[[#This Row],[Gross Profit]]/tblSales[[#This Row],[Total Spent]]) &lt; 0.01, "OK", "CHECK")</f>
        <v>OK</v>
      </c>
    </row>
    <row r="23006" spans="1:21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  <c r="N23006" s="1" t="str">
        <f>IF(ABS(tblSales[[#This Row],[Pre_Discount_Total]] - tblSales[[#This Row],[Quantity]]*tblSales[[#This Row],[Unit Price]]) &lt; 0.01, "OK", "CHECK")</f>
        <v>OK</v>
      </c>
      <c r="O23006" t="str">
        <f>IF(ABS(tblSales[[#This Row],[Total Spent]] - tblSales[[#This Row],[Pre_Discount_Total]]*(1-tblSales[[#This Row],[Discount_Rate]])) &lt; 0.01, "OK", "CHECK")</f>
        <v>OK</v>
      </c>
      <c r="P23006" t="str">
        <f>IF(tblSales[[#This Row],[Unit Price]] &gt; tblSales[[#This Row],[Unit_Cost]], "OK", "CHECK")</f>
        <v>OK</v>
      </c>
      <c r="Q23006" t="str">
        <f ca="1">IF(tblSales[[#This Row],[Date]] &gt; TODAY(), "Future Date", "OK")</f>
        <v>OK</v>
      </c>
      <c r="R23006">
        <f>ROUND(tblSales[[#This Row],[Unit Price]]-tblSales[[#This Row],[Unit_Cost]],2)*tblSales[[#This Row],[Quantity]]</f>
        <v>102.04</v>
      </c>
      <c r="S23006" t="str">
        <f>IF(ABS(tblSales[[#This Row],[Gross Profit]] - ((tblSales[[#This Row],[Unit Price]] - tblSales[[#This Row],[Unit_Cost]])*tblSales[[#This Row],[Quantity]])) &lt; 0.01, "OK", "CHECK")</f>
        <v>OK</v>
      </c>
      <c r="T23006">
        <f>IFERROR(tblSales[[#This Row],[Gross Profit]] / tblSales[[#This Row],[Total Spent]], "")</f>
        <v>0.45284693560555628</v>
      </c>
      <c r="U23006" t="str">
        <f>IF(ABS(tblSales[[#This Row],[Gross Margin %]] - tblSales[[#This Row],[Gross Profit]]/tblSales[[#This Row],[Total Spent]]) &lt; 0.01, "OK", "CHECK")</f>
        <v>OK</v>
      </c>
    </row>
    <row r="23007" spans="1:21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  <c r="N23007" s="1" t="str">
        <f>IF(ABS(tblSales[[#This Row],[Pre_Discount_Total]] - tblSales[[#This Row],[Quantity]]*tblSales[[#This Row],[Unit Price]]) &lt; 0.01, "OK", "CHECK")</f>
        <v>OK</v>
      </c>
      <c r="O23007" t="str">
        <f>IF(ABS(tblSales[[#This Row],[Total Spent]] - tblSales[[#This Row],[Pre_Discount_Total]]*(1-tblSales[[#This Row],[Discount_Rate]])) &lt; 0.01, "OK", "CHECK")</f>
        <v>OK</v>
      </c>
      <c r="P23007" t="str">
        <f>IF(tblSales[[#This Row],[Unit Price]] &gt; tblSales[[#This Row],[Unit_Cost]], "OK", "CHECK")</f>
        <v>OK</v>
      </c>
      <c r="Q23007" t="str">
        <f ca="1">IF(tblSales[[#This Row],[Date]] &gt; TODAY(), "Future Date", "OK")</f>
        <v>OK</v>
      </c>
      <c r="R23007">
        <f>ROUND(tblSales[[#This Row],[Unit Price]]-tblSales[[#This Row],[Unit_Cost]],2)*tblSales[[#This Row],[Quantity]]</f>
        <v>179.20000000000002</v>
      </c>
      <c r="S23007" t="str">
        <f>IF(ABS(tblSales[[#This Row],[Gross Profit]] - ((tblSales[[#This Row],[Unit Price]] - tblSales[[#This Row],[Unit_Cost]])*tblSales[[#This Row],[Quantity]])) &lt; 0.01, "OK", "CHECK")</f>
        <v>OK</v>
      </c>
      <c r="T23007">
        <f>IFERROR(tblSales[[#This Row],[Gross Profit]] / tblSales[[#This Row],[Total Spent]], "")</f>
        <v>0.28405668452588534</v>
      </c>
      <c r="U23007" t="str">
        <f>IF(ABS(tblSales[[#This Row],[Gross Margin %]] - tblSales[[#This Row],[Gross Profit]]/tblSales[[#This Row],[Total Spent]]) &lt; 0.01, "OK", "CHECK")</f>
        <v>OK</v>
      </c>
    </row>
    <row r="23008" spans="1:21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  <c r="N23008" s="1" t="str">
        <f>IF(ABS(tblSales[[#This Row],[Pre_Discount_Total]] - tblSales[[#This Row],[Quantity]]*tblSales[[#This Row],[Unit Price]]) &lt; 0.01, "OK", "CHECK")</f>
        <v>OK</v>
      </c>
      <c r="O23008" t="str">
        <f>IF(ABS(tblSales[[#This Row],[Total Spent]] - tblSales[[#This Row],[Pre_Discount_Total]]*(1-tblSales[[#This Row],[Discount_Rate]])) &lt; 0.01, "OK", "CHECK")</f>
        <v>OK</v>
      </c>
      <c r="P23008" t="str">
        <f>IF(tblSales[[#This Row],[Unit Price]] &gt; tblSales[[#This Row],[Unit_Cost]], "OK", "CHECK")</f>
        <v>OK</v>
      </c>
      <c r="Q23008" t="str">
        <f ca="1">IF(tblSales[[#This Row],[Date]] &gt; TODAY(), "Future Date", "OK")</f>
        <v>OK</v>
      </c>
      <c r="R23008">
        <f>ROUND(tblSales[[#This Row],[Unit Price]]-tblSales[[#This Row],[Unit_Cost]],2)*tblSales[[#This Row],[Quantity]]</f>
        <v>123.65</v>
      </c>
      <c r="S23008" t="str">
        <f>IF(ABS(tblSales[[#This Row],[Gross Profit]] - ((tblSales[[#This Row],[Unit Price]] - tblSales[[#This Row],[Unit_Cost]])*tblSales[[#This Row],[Quantity]])) &lt; 0.01, "OK", "CHECK")</f>
        <v>OK</v>
      </c>
      <c r="T23008">
        <f>IFERROR(tblSales[[#This Row],[Gross Profit]] / tblSales[[#This Row],[Total Spent]], "")</f>
        <v>0.50995999505093415</v>
      </c>
      <c r="U23008" t="str">
        <f>IF(ABS(tblSales[[#This Row],[Gross Margin %]] - tblSales[[#This Row],[Gross Profit]]/tblSales[[#This Row],[Total Spent]]) &lt; 0.01, "OK", "CHECK")</f>
        <v>OK</v>
      </c>
    </row>
    <row r="23009" spans="1:21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  <c r="N23009" s="1" t="str">
        <f>IF(ABS(tblSales[[#This Row],[Pre_Discount_Total]] - tblSales[[#This Row],[Quantity]]*tblSales[[#This Row],[Unit Price]]) &lt; 0.01, "OK", "CHECK")</f>
        <v>OK</v>
      </c>
      <c r="O23009" t="str">
        <f>IF(ABS(tblSales[[#This Row],[Total Spent]] - tblSales[[#This Row],[Pre_Discount_Total]]*(1-tblSales[[#This Row],[Discount_Rate]])) &lt; 0.01, "OK", "CHECK")</f>
        <v>OK</v>
      </c>
      <c r="P23009" t="str">
        <f>IF(tblSales[[#This Row],[Unit Price]] &gt; tblSales[[#This Row],[Unit_Cost]], "OK", "CHECK")</f>
        <v>OK</v>
      </c>
      <c r="Q23009" t="str">
        <f ca="1">IF(tblSales[[#This Row],[Date]] &gt; TODAY(), "Future Date", "OK")</f>
        <v>OK</v>
      </c>
      <c r="R23009">
        <f>ROUND(tblSales[[#This Row],[Unit Price]]-tblSales[[#This Row],[Unit_Cost]],2)*tblSales[[#This Row],[Quantity]]</f>
        <v>32.86</v>
      </c>
      <c r="S23009" t="str">
        <f>IF(ABS(tblSales[[#This Row],[Gross Profit]] - ((tblSales[[#This Row],[Unit Price]] - tblSales[[#This Row],[Unit_Cost]])*tblSales[[#This Row],[Quantity]])) &lt; 0.01, "OK", "CHECK")</f>
        <v>OK</v>
      </c>
      <c r="T23009">
        <f>IFERROR(tblSales[[#This Row],[Gross Profit]] / tblSales[[#This Row],[Total Spent]], "")</f>
        <v>0.2969187675070028</v>
      </c>
      <c r="U23009" t="str">
        <f>IF(ABS(tblSales[[#This Row],[Gross Margin %]] - tblSales[[#This Row],[Gross Profit]]/tblSales[[#This Row],[Total Spent]]) &lt; 0.01, "OK", "CHECK")</f>
        <v>OK</v>
      </c>
    </row>
    <row r="23010" spans="1:21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  <c r="N23010" s="1" t="str">
        <f>IF(ABS(tblSales[[#This Row],[Pre_Discount_Total]] - tblSales[[#This Row],[Quantity]]*tblSales[[#This Row],[Unit Price]]) &lt; 0.01, "OK", "CHECK")</f>
        <v>OK</v>
      </c>
      <c r="O23010" t="str">
        <f>IF(ABS(tblSales[[#This Row],[Total Spent]] - tblSales[[#This Row],[Pre_Discount_Total]]*(1-tblSales[[#This Row],[Discount_Rate]])) &lt; 0.01, "OK", "CHECK")</f>
        <v>OK</v>
      </c>
      <c r="P23010" t="str">
        <f>IF(tblSales[[#This Row],[Unit Price]] &gt; tblSales[[#This Row],[Unit_Cost]], "OK", "CHECK")</f>
        <v>OK</v>
      </c>
      <c r="Q23010" t="str">
        <f ca="1">IF(tblSales[[#This Row],[Date]] &gt; TODAY(), "Future Date", "OK")</f>
        <v>OK</v>
      </c>
      <c r="R23010">
        <f>ROUND(tblSales[[#This Row],[Unit Price]]-tblSales[[#This Row],[Unit_Cost]],2)*tblSales[[#This Row],[Quantity]]</f>
        <v>179.32</v>
      </c>
      <c r="S23010" t="str">
        <f>IF(ABS(tblSales[[#This Row],[Gross Profit]] - ((tblSales[[#This Row],[Unit Price]] - tblSales[[#This Row],[Unit_Cost]])*tblSales[[#This Row],[Quantity]])) &lt; 0.01, "OK", "CHECK")</f>
        <v>OK</v>
      </c>
      <c r="T23010">
        <f>IFERROR(tblSales[[#This Row],[Gross Profit]] / tblSales[[#This Row],[Total Spent]], "")</f>
        <v>0.48913013829409996</v>
      </c>
      <c r="U23010" t="str">
        <f>IF(ABS(tblSales[[#This Row],[Gross Margin %]] - tblSales[[#This Row],[Gross Profit]]/tblSales[[#This Row],[Total Spent]]) &lt; 0.01, "OK", "CHECK")</f>
        <v>OK</v>
      </c>
    </row>
    <row r="23011" spans="1:21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  <c r="N23011" s="1" t="str">
        <f>IF(ABS(tblSales[[#This Row],[Pre_Discount_Total]] - tblSales[[#This Row],[Quantity]]*tblSales[[#This Row],[Unit Price]]) &lt; 0.01, "OK", "CHECK")</f>
        <v>OK</v>
      </c>
      <c r="O23011" t="str">
        <f>IF(ABS(tblSales[[#This Row],[Total Spent]] - tblSales[[#This Row],[Pre_Discount_Total]]*(1-tblSales[[#This Row],[Discount_Rate]])) &lt; 0.01, "OK", "CHECK")</f>
        <v>OK</v>
      </c>
      <c r="P23011" t="str">
        <f>IF(tblSales[[#This Row],[Unit Price]] &gt; tblSales[[#This Row],[Unit_Cost]], "OK", "CHECK")</f>
        <v>OK</v>
      </c>
      <c r="Q23011" t="str">
        <f ca="1">IF(tblSales[[#This Row],[Date]] &gt; TODAY(), "Future Date", "OK")</f>
        <v>OK</v>
      </c>
      <c r="R23011">
        <f>ROUND(tblSales[[#This Row],[Unit Price]]-tblSales[[#This Row],[Unit_Cost]],2)*tblSales[[#This Row],[Quantity]]</f>
        <v>74.22</v>
      </c>
      <c r="S23011" t="str">
        <f>IF(ABS(tblSales[[#This Row],[Gross Profit]] - ((tblSales[[#This Row],[Unit Price]] - tblSales[[#This Row],[Unit_Cost]])*tblSales[[#This Row],[Quantity]])) &lt; 0.01, "OK", "CHECK")</f>
        <v>OK</v>
      </c>
      <c r="T23011">
        <f>IFERROR(tblSales[[#This Row],[Gross Profit]] / tblSales[[#This Row],[Total Spent]], "")</f>
        <v>0.25331922591214717</v>
      </c>
      <c r="U23011" t="str">
        <f>IF(ABS(tblSales[[#This Row],[Gross Margin %]] - tblSales[[#This Row],[Gross Profit]]/tblSales[[#This Row],[Total Spent]]) &lt; 0.01, "OK", "CHECK")</f>
        <v>OK</v>
      </c>
    </row>
    <row r="23012" spans="1:21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  <c r="N23012" s="1" t="str">
        <f>IF(ABS(tblSales[[#This Row],[Pre_Discount_Total]] - tblSales[[#This Row],[Quantity]]*tblSales[[#This Row],[Unit Price]]) &lt; 0.01, "OK", "CHECK")</f>
        <v>OK</v>
      </c>
      <c r="O23012" t="str">
        <f>IF(ABS(tblSales[[#This Row],[Total Spent]] - tblSales[[#This Row],[Pre_Discount_Total]]*(1-tblSales[[#This Row],[Discount_Rate]])) &lt; 0.01, "OK", "CHECK")</f>
        <v>OK</v>
      </c>
      <c r="P23012" t="str">
        <f>IF(tblSales[[#This Row],[Unit Price]] &gt; tblSales[[#This Row],[Unit_Cost]], "OK", "CHECK")</f>
        <v>OK</v>
      </c>
      <c r="Q23012" t="str">
        <f ca="1">IF(tblSales[[#This Row],[Date]] &gt; TODAY(), "Future Date", "OK")</f>
        <v>OK</v>
      </c>
      <c r="R23012">
        <f>ROUND(tblSales[[#This Row],[Unit Price]]-tblSales[[#This Row],[Unit_Cost]],2)*tblSales[[#This Row],[Quantity]]</f>
        <v>57.480000000000004</v>
      </c>
      <c r="S23012" t="str">
        <f>IF(ABS(tblSales[[#This Row],[Gross Profit]] - ((tblSales[[#This Row],[Unit Price]] - tblSales[[#This Row],[Unit_Cost]])*tblSales[[#This Row],[Quantity]])) &lt; 0.01, "OK", "CHECK")</f>
        <v>OK</v>
      </c>
      <c r="T23012">
        <f>IFERROR(tblSales[[#This Row],[Gross Profit]] / tblSales[[#This Row],[Total Spent]], "")</f>
        <v>0.3864201680672269</v>
      </c>
      <c r="U23012" t="str">
        <f>IF(ABS(tblSales[[#This Row],[Gross Margin %]] - tblSales[[#This Row],[Gross Profit]]/tblSales[[#This Row],[Total Spent]]) &lt; 0.01, "OK", "CHECK")</f>
        <v>OK</v>
      </c>
    </row>
    <row r="23013" spans="1:21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  <c r="N23013" s="1" t="str">
        <f>IF(ABS(tblSales[[#This Row],[Pre_Discount_Total]] - tblSales[[#This Row],[Quantity]]*tblSales[[#This Row],[Unit Price]]) &lt; 0.01, "OK", "CHECK")</f>
        <v>OK</v>
      </c>
      <c r="O23013" t="str">
        <f>IF(ABS(tblSales[[#This Row],[Total Spent]] - tblSales[[#This Row],[Pre_Discount_Total]]*(1-tblSales[[#This Row],[Discount_Rate]])) &lt; 0.01, "OK", "CHECK")</f>
        <v>OK</v>
      </c>
      <c r="P23013" t="str">
        <f>IF(tblSales[[#This Row],[Unit Price]] &gt; tblSales[[#This Row],[Unit_Cost]], "OK", "CHECK")</f>
        <v>OK</v>
      </c>
      <c r="Q23013" t="str">
        <f ca="1">IF(tblSales[[#This Row],[Date]] &gt; TODAY(), "Future Date", "OK")</f>
        <v>OK</v>
      </c>
      <c r="R23013">
        <f>ROUND(tblSales[[#This Row],[Unit Price]]-tblSales[[#This Row],[Unit_Cost]],2)*tblSales[[#This Row],[Quantity]]</f>
        <v>26.76</v>
      </c>
      <c r="S23013" t="str">
        <f>IF(ABS(tblSales[[#This Row],[Gross Profit]] - ((tblSales[[#This Row],[Unit Price]] - tblSales[[#This Row],[Unit_Cost]])*tblSales[[#This Row],[Quantity]])) &lt; 0.01, "OK", "CHECK")</f>
        <v>OK</v>
      </c>
      <c r="T23013">
        <f>IFERROR(tblSales[[#This Row],[Gross Profit]] / tblSales[[#This Row],[Total Spent]], "")</f>
        <v>0.13795236622332202</v>
      </c>
      <c r="U23013" t="str">
        <f>IF(ABS(tblSales[[#This Row],[Gross Margin %]] - tblSales[[#This Row],[Gross Profit]]/tblSales[[#This Row],[Total Spent]]) &lt; 0.01, "OK", "CHECK")</f>
        <v>OK</v>
      </c>
    </row>
    <row r="23014" spans="1:21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  <c r="N23014" s="1" t="str">
        <f>IF(ABS(tblSales[[#This Row],[Pre_Discount_Total]] - tblSales[[#This Row],[Quantity]]*tblSales[[#This Row],[Unit Price]]) &lt; 0.01, "OK", "CHECK")</f>
        <v>OK</v>
      </c>
      <c r="O23014" t="str">
        <f>IF(ABS(tblSales[[#This Row],[Total Spent]] - tblSales[[#This Row],[Pre_Discount_Total]]*(1-tblSales[[#This Row],[Discount_Rate]])) &lt; 0.01, "OK", "CHECK")</f>
        <v>OK</v>
      </c>
      <c r="P23014" t="str">
        <f>IF(tblSales[[#This Row],[Unit Price]] &gt; tblSales[[#This Row],[Unit_Cost]], "OK", "CHECK")</f>
        <v>OK</v>
      </c>
      <c r="Q23014" t="str">
        <f ca="1">IF(tblSales[[#This Row],[Date]] &gt; TODAY(), "Future Date", "OK")</f>
        <v>OK</v>
      </c>
      <c r="R23014">
        <f>ROUND(tblSales[[#This Row],[Unit Price]]-tblSales[[#This Row],[Unit_Cost]],2)*tblSales[[#This Row],[Quantity]]</f>
        <v>44.08</v>
      </c>
      <c r="S23014" t="str">
        <f>IF(ABS(tblSales[[#This Row],[Gross Profit]] - ((tblSales[[#This Row],[Unit Price]] - tblSales[[#This Row],[Unit_Cost]])*tblSales[[#This Row],[Quantity]])) &lt; 0.01, "OK", "CHECK")</f>
        <v>OK</v>
      </c>
      <c r="T23014">
        <f>IFERROR(tblSales[[#This Row],[Gross Profit]] / tblSales[[#This Row],[Total Spent]], "")</f>
        <v>0.46123260437375746</v>
      </c>
      <c r="U23014" t="str">
        <f>IF(ABS(tblSales[[#This Row],[Gross Margin %]] - tblSales[[#This Row],[Gross Profit]]/tblSales[[#This Row],[Total Spent]]) &lt; 0.01, "OK", "CHECK")</f>
        <v>OK</v>
      </c>
    </row>
    <row r="23015" spans="1:21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  <c r="N23015" s="1" t="str">
        <f>IF(ABS(tblSales[[#This Row],[Pre_Discount_Total]] - tblSales[[#This Row],[Quantity]]*tblSales[[#This Row],[Unit Price]]) &lt; 0.01, "OK", "CHECK")</f>
        <v>OK</v>
      </c>
      <c r="O23015" t="str">
        <f>IF(ABS(tblSales[[#This Row],[Total Spent]] - tblSales[[#This Row],[Pre_Discount_Total]]*(1-tblSales[[#This Row],[Discount_Rate]])) &lt; 0.01, "OK", "CHECK")</f>
        <v>OK</v>
      </c>
      <c r="P23015" t="str">
        <f>IF(tblSales[[#This Row],[Unit Price]] &gt; tblSales[[#This Row],[Unit_Cost]], "OK", "CHECK")</f>
        <v>OK</v>
      </c>
      <c r="Q23015" t="str">
        <f ca="1">IF(tblSales[[#This Row],[Date]] &gt; TODAY(), "Future Date", "OK")</f>
        <v>OK</v>
      </c>
      <c r="R23015">
        <f>ROUND(tblSales[[#This Row],[Unit Price]]-tblSales[[#This Row],[Unit_Cost]],2)*tblSales[[#This Row],[Quantity]]</f>
        <v>58.4</v>
      </c>
      <c r="S23015" t="str">
        <f>IF(ABS(tblSales[[#This Row],[Gross Profit]] - ((tblSales[[#This Row],[Unit Price]] - tblSales[[#This Row],[Unit_Cost]])*tblSales[[#This Row],[Quantity]])) &lt; 0.01, "OK", "CHECK")</f>
        <v>OK</v>
      </c>
      <c r="T23015">
        <f>IFERROR(tblSales[[#This Row],[Gross Profit]] / tblSales[[#This Row],[Total Spent]], "")</f>
        <v>0.2991956555151391</v>
      </c>
      <c r="U23015" t="str">
        <f>IF(ABS(tblSales[[#This Row],[Gross Margin %]] - tblSales[[#This Row],[Gross Profit]]/tblSales[[#This Row],[Total Spent]]) &lt; 0.01, "OK", "CHECK")</f>
        <v>OK</v>
      </c>
    </row>
    <row r="23016" spans="1:21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  <c r="N23016" s="1" t="str">
        <f>IF(ABS(tblSales[[#This Row],[Pre_Discount_Total]] - tblSales[[#This Row],[Quantity]]*tblSales[[#This Row],[Unit Price]]) &lt; 0.01, "OK", "CHECK")</f>
        <v>OK</v>
      </c>
      <c r="O23016" t="str">
        <f>IF(ABS(tblSales[[#This Row],[Total Spent]] - tblSales[[#This Row],[Pre_Discount_Total]]*(1-tblSales[[#This Row],[Discount_Rate]])) &lt; 0.01, "OK", "CHECK")</f>
        <v>OK</v>
      </c>
      <c r="P23016" t="str">
        <f>IF(tblSales[[#This Row],[Unit Price]] &gt; tblSales[[#This Row],[Unit_Cost]], "OK", "CHECK")</f>
        <v>OK</v>
      </c>
      <c r="Q23016" t="str">
        <f ca="1">IF(tblSales[[#This Row],[Date]] &gt; TODAY(), "Future Date", "OK")</f>
        <v>OK</v>
      </c>
      <c r="R23016">
        <f>ROUND(tblSales[[#This Row],[Unit Price]]-tblSales[[#This Row],[Unit_Cost]],2)*tblSales[[#This Row],[Quantity]]</f>
        <v>14.36</v>
      </c>
      <c r="S23016" t="str">
        <f>IF(ABS(tblSales[[#This Row],[Gross Profit]] - ((tblSales[[#This Row],[Unit Price]] - tblSales[[#This Row],[Unit_Cost]])*tblSales[[#This Row],[Quantity]])) &lt; 0.01, "OK", "CHECK")</f>
        <v>OK</v>
      </c>
      <c r="T23016">
        <f>IFERROR(tblSales[[#This Row],[Gross Profit]] / tblSales[[#This Row],[Total Spent]], "")</f>
        <v>0.24446714334354783</v>
      </c>
      <c r="U23016" t="str">
        <f>IF(ABS(tblSales[[#This Row],[Gross Margin %]] - tblSales[[#This Row],[Gross Profit]]/tblSales[[#This Row],[Total Spent]]) &lt; 0.01, "OK", "CHECK")</f>
        <v>OK</v>
      </c>
    </row>
    <row r="23017" spans="1:21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  <c r="N23017" s="1" t="str">
        <f>IF(ABS(tblSales[[#This Row],[Pre_Discount_Total]] - tblSales[[#This Row],[Quantity]]*tblSales[[#This Row],[Unit Price]]) &lt; 0.01, "OK", "CHECK")</f>
        <v>OK</v>
      </c>
      <c r="O23017" t="str">
        <f>IF(ABS(tblSales[[#This Row],[Total Spent]] - tblSales[[#This Row],[Pre_Discount_Total]]*(1-tblSales[[#This Row],[Discount_Rate]])) &lt; 0.01, "OK", "CHECK")</f>
        <v>OK</v>
      </c>
      <c r="P23017" t="str">
        <f>IF(tblSales[[#This Row],[Unit Price]] &gt; tblSales[[#This Row],[Unit_Cost]], "OK", "CHECK")</f>
        <v>OK</v>
      </c>
      <c r="Q23017" t="str">
        <f ca="1">IF(tblSales[[#This Row],[Date]] &gt; TODAY(), "Future Date", "OK")</f>
        <v>OK</v>
      </c>
      <c r="R23017">
        <f>ROUND(tblSales[[#This Row],[Unit Price]]-tblSales[[#This Row],[Unit_Cost]],2)*tblSales[[#This Row],[Quantity]]</f>
        <v>30.62</v>
      </c>
      <c r="S23017" t="str">
        <f>IF(ABS(tblSales[[#This Row],[Gross Profit]] - ((tblSales[[#This Row],[Unit Price]] - tblSales[[#This Row],[Unit_Cost]])*tblSales[[#This Row],[Quantity]])) &lt; 0.01, "OK", "CHECK")</f>
        <v>OK</v>
      </c>
      <c r="T23017">
        <f>IFERROR(tblSales[[#This Row],[Gross Profit]] / tblSales[[#This Row],[Total Spent]], "")</f>
        <v>0.31235336121595431</v>
      </c>
      <c r="U23017" t="str">
        <f>IF(ABS(tblSales[[#This Row],[Gross Margin %]] - tblSales[[#This Row],[Gross Profit]]/tblSales[[#This Row],[Total Spent]]) &lt; 0.01, "OK", "CHECK")</f>
        <v>OK</v>
      </c>
    </row>
    <row r="23018" spans="1:21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  <c r="N23018" s="1" t="str">
        <f>IF(ABS(tblSales[[#This Row],[Pre_Discount_Total]] - tblSales[[#This Row],[Quantity]]*tblSales[[#This Row],[Unit Price]]) &lt; 0.01, "OK", "CHECK")</f>
        <v>OK</v>
      </c>
      <c r="O23018" t="str">
        <f>IF(ABS(tblSales[[#This Row],[Total Spent]] - tblSales[[#This Row],[Pre_Discount_Total]]*(1-tblSales[[#This Row],[Discount_Rate]])) &lt; 0.01, "OK", "CHECK")</f>
        <v>OK</v>
      </c>
      <c r="P23018" t="str">
        <f>IF(tblSales[[#This Row],[Unit Price]] &gt; tblSales[[#This Row],[Unit_Cost]], "OK", "CHECK")</f>
        <v>OK</v>
      </c>
      <c r="Q23018" t="str">
        <f ca="1">IF(tblSales[[#This Row],[Date]] &gt; TODAY(), "Future Date", "OK")</f>
        <v>OK</v>
      </c>
      <c r="R23018">
        <f>ROUND(tblSales[[#This Row],[Unit Price]]-tblSales[[#This Row],[Unit_Cost]],2)*tblSales[[#This Row],[Quantity]]</f>
        <v>168.48</v>
      </c>
      <c r="S23018" t="str">
        <f>IF(ABS(tblSales[[#This Row],[Gross Profit]] - ((tblSales[[#This Row],[Unit Price]] - tblSales[[#This Row],[Unit_Cost]])*tblSales[[#This Row],[Quantity]])) &lt; 0.01, "OK", "CHECK")</f>
        <v>OK</v>
      </c>
      <c r="T23018">
        <f>IFERROR(tblSales[[#This Row],[Gross Profit]] / tblSales[[#This Row],[Total Spent]], "")</f>
        <v>0.15881903792313565</v>
      </c>
      <c r="U23018" t="str">
        <f>IF(ABS(tblSales[[#This Row],[Gross Margin %]] - tblSales[[#This Row],[Gross Profit]]/tblSales[[#This Row],[Total Spent]]) &lt; 0.01, "OK", "CHECK")</f>
        <v>OK</v>
      </c>
    </row>
    <row r="23019" spans="1:21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  <c r="N23019" s="1" t="str">
        <f>IF(ABS(tblSales[[#This Row],[Pre_Discount_Total]] - tblSales[[#This Row],[Quantity]]*tblSales[[#This Row],[Unit Price]]) &lt; 0.01, "OK", "CHECK")</f>
        <v>OK</v>
      </c>
      <c r="O23019" t="str">
        <f>IF(ABS(tblSales[[#This Row],[Total Spent]] - tblSales[[#This Row],[Pre_Discount_Total]]*(1-tblSales[[#This Row],[Discount_Rate]])) &lt; 0.01, "OK", "CHECK")</f>
        <v>OK</v>
      </c>
      <c r="P23019" t="str">
        <f>IF(tblSales[[#This Row],[Unit Price]] &gt; tblSales[[#This Row],[Unit_Cost]], "OK", "CHECK")</f>
        <v>OK</v>
      </c>
      <c r="Q23019" t="str">
        <f ca="1">IF(tblSales[[#This Row],[Date]] &gt; TODAY(), "Future Date", "OK")</f>
        <v>OK</v>
      </c>
      <c r="R23019">
        <f>ROUND(tblSales[[#This Row],[Unit Price]]-tblSales[[#This Row],[Unit_Cost]],2)*tblSales[[#This Row],[Quantity]]</f>
        <v>88.2</v>
      </c>
      <c r="S23019" t="str">
        <f>IF(ABS(tblSales[[#This Row],[Gross Profit]] - ((tblSales[[#This Row],[Unit Price]] - tblSales[[#This Row],[Unit_Cost]])*tblSales[[#This Row],[Quantity]])) &lt; 0.01, "OK", "CHECK")</f>
        <v>OK</v>
      </c>
      <c r="T23019">
        <f>IFERROR(tblSales[[#This Row],[Gross Profit]] / tblSales[[#This Row],[Total Spent]], "")</f>
        <v>0.31023566654941964</v>
      </c>
      <c r="U23019" t="str">
        <f>IF(ABS(tblSales[[#This Row],[Gross Margin %]] - tblSales[[#This Row],[Gross Profit]]/tblSales[[#This Row],[Total Spent]]) &lt; 0.01, "OK", "CHECK")</f>
        <v>OK</v>
      </c>
    </row>
    <row r="23020" spans="1:21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  <c r="N23020" s="1" t="str">
        <f>IF(ABS(tblSales[[#This Row],[Pre_Discount_Total]] - tblSales[[#This Row],[Quantity]]*tblSales[[#This Row],[Unit Price]]) &lt; 0.01, "OK", "CHECK")</f>
        <v>OK</v>
      </c>
      <c r="O23020" t="str">
        <f>IF(ABS(tblSales[[#This Row],[Total Spent]] - tblSales[[#This Row],[Pre_Discount_Total]]*(1-tblSales[[#This Row],[Discount_Rate]])) &lt; 0.01, "OK", "CHECK")</f>
        <v>OK</v>
      </c>
      <c r="P23020" t="str">
        <f>IF(tblSales[[#This Row],[Unit Price]] &gt; tblSales[[#This Row],[Unit_Cost]], "OK", "CHECK")</f>
        <v>OK</v>
      </c>
      <c r="Q23020" t="str">
        <f ca="1">IF(tblSales[[#This Row],[Date]] &gt; TODAY(), "Future Date", "OK")</f>
        <v>OK</v>
      </c>
      <c r="R23020">
        <f>ROUND(tblSales[[#This Row],[Unit Price]]-tblSales[[#This Row],[Unit_Cost]],2)*tblSales[[#This Row],[Quantity]]</f>
        <v>122.16</v>
      </c>
      <c r="S23020" t="str">
        <f>IF(ABS(tblSales[[#This Row],[Gross Profit]] - ((tblSales[[#This Row],[Unit Price]] - tblSales[[#This Row],[Unit_Cost]])*tblSales[[#This Row],[Quantity]])) &lt; 0.01, "OK", "CHECK")</f>
        <v>OK</v>
      </c>
      <c r="T23020">
        <f>IFERROR(tblSales[[#This Row],[Gross Profit]] / tblSales[[#This Row],[Total Spent]], "")</f>
        <v>0.31521094052380338</v>
      </c>
      <c r="U23020" t="str">
        <f>IF(ABS(tblSales[[#This Row],[Gross Margin %]] - tblSales[[#This Row],[Gross Profit]]/tblSales[[#This Row],[Total Spent]]) &lt; 0.01, "OK", "CHECK")</f>
        <v>OK</v>
      </c>
    </row>
    <row r="23021" spans="1:21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  <c r="N23021" s="1" t="str">
        <f>IF(ABS(tblSales[[#This Row],[Pre_Discount_Total]] - tblSales[[#This Row],[Quantity]]*tblSales[[#This Row],[Unit Price]]) &lt; 0.01, "OK", "CHECK")</f>
        <v>OK</v>
      </c>
      <c r="O23021" t="str">
        <f>IF(ABS(tblSales[[#This Row],[Total Spent]] - tblSales[[#This Row],[Pre_Discount_Total]]*(1-tblSales[[#This Row],[Discount_Rate]])) &lt; 0.01, "OK", "CHECK")</f>
        <v>OK</v>
      </c>
      <c r="P23021" t="str">
        <f>IF(tblSales[[#This Row],[Unit Price]] &gt; tblSales[[#This Row],[Unit_Cost]], "OK", "CHECK")</f>
        <v>OK</v>
      </c>
      <c r="Q23021" t="str">
        <f ca="1">IF(tblSales[[#This Row],[Date]] &gt; TODAY(), "Future Date", "OK")</f>
        <v>OK</v>
      </c>
      <c r="R23021">
        <f>ROUND(tblSales[[#This Row],[Unit Price]]-tblSales[[#This Row],[Unit_Cost]],2)*tblSales[[#This Row],[Quantity]]</f>
        <v>133.85999999999999</v>
      </c>
      <c r="S23021" t="str">
        <f>IF(ABS(tblSales[[#This Row],[Gross Profit]] - ((tblSales[[#This Row],[Unit Price]] - tblSales[[#This Row],[Unit_Cost]])*tblSales[[#This Row],[Quantity]])) &lt; 0.01, "OK", "CHECK")</f>
        <v>OK</v>
      </c>
      <c r="T23021">
        <f>IFERROR(tblSales[[#This Row],[Gross Profit]] / tblSales[[#This Row],[Total Spent]], "")</f>
        <v>0.24913919857060432</v>
      </c>
      <c r="U23021" t="str">
        <f>IF(ABS(tblSales[[#This Row],[Gross Margin %]] - tblSales[[#This Row],[Gross Profit]]/tblSales[[#This Row],[Total Spent]]) &lt; 0.01, "OK", "CHECK")</f>
        <v>OK</v>
      </c>
    </row>
    <row r="23022" spans="1:21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  <c r="N23022" s="1" t="str">
        <f>IF(ABS(tblSales[[#This Row],[Pre_Discount_Total]] - tblSales[[#This Row],[Quantity]]*tblSales[[#This Row],[Unit Price]]) &lt; 0.01, "OK", "CHECK")</f>
        <v>OK</v>
      </c>
      <c r="O23022" t="str">
        <f>IF(ABS(tblSales[[#This Row],[Total Spent]] - tblSales[[#This Row],[Pre_Discount_Total]]*(1-tblSales[[#This Row],[Discount_Rate]])) &lt; 0.01, "OK", "CHECK")</f>
        <v>OK</v>
      </c>
      <c r="P23022" t="str">
        <f>IF(tblSales[[#This Row],[Unit Price]] &gt; tblSales[[#This Row],[Unit_Cost]], "OK", "CHECK")</f>
        <v>OK</v>
      </c>
      <c r="Q23022" t="str">
        <f ca="1">IF(tblSales[[#This Row],[Date]] &gt; TODAY(), "Future Date", "OK")</f>
        <v>OK</v>
      </c>
      <c r="R23022">
        <f>ROUND(tblSales[[#This Row],[Unit Price]]-tblSales[[#This Row],[Unit_Cost]],2)*tblSales[[#This Row],[Quantity]]</f>
        <v>63.900000000000006</v>
      </c>
      <c r="S23022" t="str">
        <f>IF(ABS(tblSales[[#This Row],[Gross Profit]] - ((tblSales[[#This Row],[Unit Price]] - tblSales[[#This Row],[Unit_Cost]])*tblSales[[#This Row],[Quantity]])) &lt; 0.01, "OK", "CHECK")</f>
        <v>OK</v>
      </c>
      <c r="T23022">
        <f>IFERROR(tblSales[[#This Row],[Gross Profit]] / tblSales[[#This Row],[Total Spent]], "")</f>
        <v>0.42441551540913924</v>
      </c>
      <c r="U23022" t="str">
        <f>IF(ABS(tblSales[[#This Row],[Gross Margin %]] - tblSales[[#This Row],[Gross Profit]]/tblSales[[#This Row],[Total Spent]]) &lt; 0.01, "OK", "CHECK")</f>
        <v>OK</v>
      </c>
    </row>
    <row r="23023" spans="1:21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  <c r="N23023" s="1" t="str">
        <f>IF(ABS(tblSales[[#This Row],[Pre_Discount_Total]] - tblSales[[#This Row],[Quantity]]*tblSales[[#This Row],[Unit Price]]) &lt; 0.01, "OK", "CHECK")</f>
        <v>OK</v>
      </c>
      <c r="O23023" t="str">
        <f>IF(ABS(tblSales[[#This Row],[Total Spent]] - tblSales[[#This Row],[Pre_Discount_Total]]*(1-tblSales[[#This Row],[Discount_Rate]])) &lt; 0.01, "OK", "CHECK")</f>
        <v>OK</v>
      </c>
      <c r="P23023" t="str">
        <f>IF(tblSales[[#This Row],[Unit Price]] &gt; tblSales[[#This Row],[Unit_Cost]], "OK", "CHECK")</f>
        <v>OK</v>
      </c>
      <c r="Q23023" t="str">
        <f ca="1">IF(tblSales[[#This Row],[Date]] &gt; TODAY(), "Future Date", "OK")</f>
        <v>OK</v>
      </c>
      <c r="R23023">
        <f>ROUND(tblSales[[#This Row],[Unit Price]]-tblSales[[#This Row],[Unit_Cost]],2)*tblSales[[#This Row],[Quantity]]</f>
        <v>43.2</v>
      </c>
      <c r="S23023" t="str">
        <f>IF(ABS(tblSales[[#This Row],[Gross Profit]] - ((tblSales[[#This Row],[Unit Price]] - tblSales[[#This Row],[Unit_Cost]])*tblSales[[#This Row],[Quantity]])) &lt; 0.01, "OK", "CHECK")</f>
        <v>OK</v>
      </c>
      <c r="T23023">
        <f>IFERROR(tblSales[[#This Row],[Gross Profit]] / tblSales[[#This Row],[Total Spent]], "")</f>
        <v>0.29224732783114604</v>
      </c>
      <c r="U23023" t="str">
        <f>IF(ABS(tblSales[[#This Row],[Gross Margin %]] - tblSales[[#This Row],[Gross Profit]]/tblSales[[#This Row],[Total Spent]]) &lt; 0.01, "OK", "CHECK")</f>
        <v>OK</v>
      </c>
    </row>
    <row r="23024" spans="1:21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  <c r="N23024" s="1" t="str">
        <f>IF(ABS(tblSales[[#This Row],[Pre_Discount_Total]] - tblSales[[#This Row],[Quantity]]*tblSales[[#This Row],[Unit Price]]) &lt; 0.01, "OK", "CHECK")</f>
        <v>OK</v>
      </c>
      <c r="O23024" t="str">
        <f>IF(ABS(tblSales[[#This Row],[Total Spent]] - tblSales[[#This Row],[Pre_Discount_Total]]*(1-tblSales[[#This Row],[Discount_Rate]])) &lt; 0.01, "OK", "CHECK")</f>
        <v>OK</v>
      </c>
      <c r="P23024" t="str">
        <f>IF(tblSales[[#This Row],[Unit Price]] &gt; tblSales[[#This Row],[Unit_Cost]], "OK", "CHECK")</f>
        <v>OK</v>
      </c>
      <c r="Q23024" t="str">
        <f ca="1">IF(tblSales[[#This Row],[Date]] &gt; TODAY(), "Future Date", "OK")</f>
        <v>OK</v>
      </c>
      <c r="R23024">
        <f>ROUND(tblSales[[#This Row],[Unit Price]]-tblSales[[#This Row],[Unit_Cost]],2)*tblSales[[#This Row],[Quantity]]</f>
        <v>123.6</v>
      </c>
      <c r="S23024" t="str">
        <f>IF(ABS(tblSales[[#This Row],[Gross Profit]] - ((tblSales[[#This Row],[Unit Price]] - tblSales[[#This Row],[Unit_Cost]])*tblSales[[#This Row],[Quantity]])) &lt; 0.01, "OK", "CHECK")</f>
        <v>OK</v>
      </c>
      <c r="T23024">
        <f>IFERROR(tblSales[[#This Row],[Gross Profit]] / tblSales[[#This Row],[Total Spent]], "")</f>
        <v>0.49256764834814487</v>
      </c>
      <c r="U23024" t="str">
        <f>IF(ABS(tblSales[[#This Row],[Gross Margin %]] - tblSales[[#This Row],[Gross Profit]]/tblSales[[#This Row],[Total Spent]]) &lt; 0.01, "OK", "CHECK")</f>
        <v>OK</v>
      </c>
    </row>
    <row r="23025" spans="1:21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  <c r="N23025" s="1" t="str">
        <f>IF(ABS(tblSales[[#This Row],[Pre_Discount_Total]] - tblSales[[#This Row],[Quantity]]*tblSales[[#This Row],[Unit Price]]) &lt; 0.01, "OK", "CHECK")</f>
        <v>OK</v>
      </c>
      <c r="O23025" t="str">
        <f>IF(ABS(tblSales[[#This Row],[Total Spent]] - tblSales[[#This Row],[Pre_Discount_Total]]*(1-tblSales[[#This Row],[Discount_Rate]])) &lt; 0.01, "OK", "CHECK")</f>
        <v>OK</v>
      </c>
      <c r="P23025" t="str">
        <f>IF(tblSales[[#This Row],[Unit Price]] &gt; tblSales[[#This Row],[Unit_Cost]], "OK", "CHECK")</f>
        <v>OK</v>
      </c>
      <c r="Q23025" t="str">
        <f ca="1">IF(tblSales[[#This Row],[Date]] &gt; TODAY(), "Future Date", "OK")</f>
        <v>OK</v>
      </c>
      <c r="R23025">
        <f>ROUND(tblSales[[#This Row],[Unit Price]]-tblSales[[#This Row],[Unit_Cost]],2)*tblSales[[#This Row],[Quantity]]</f>
        <v>37.92</v>
      </c>
      <c r="S23025" t="str">
        <f>IF(ABS(tblSales[[#This Row],[Gross Profit]] - ((tblSales[[#This Row],[Unit Price]] - tblSales[[#This Row],[Unit_Cost]])*tblSales[[#This Row],[Quantity]])) &lt; 0.01, "OK", "CHECK")</f>
        <v>OK</v>
      </c>
      <c r="T23025">
        <f>IFERROR(tblSales[[#This Row],[Gross Profit]] / tblSales[[#This Row],[Total Spent]], "")</f>
        <v>0.13820249289306802</v>
      </c>
      <c r="U23025" t="str">
        <f>IF(ABS(tblSales[[#This Row],[Gross Margin %]] - tblSales[[#This Row],[Gross Profit]]/tblSales[[#This Row],[Total Spent]]) &lt; 0.01, "OK", "CHECK")</f>
        <v>OK</v>
      </c>
    </row>
    <row r="23026" spans="1:21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  <c r="N23026" s="1" t="str">
        <f>IF(ABS(tblSales[[#This Row],[Pre_Discount_Total]] - tblSales[[#This Row],[Quantity]]*tblSales[[#This Row],[Unit Price]]) &lt; 0.01, "OK", "CHECK")</f>
        <v>OK</v>
      </c>
      <c r="O23026" t="str">
        <f>IF(ABS(tblSales[[#This Row],[Total Spent]] - tblSales[[#This Row],[Pre_Discount_Total]]*(1-tblSales[[#This Row],[Discount_Rate]])) &lt; 0.01, "OK", "CHECK")</f>
        <v>OK</v>
      </c>
      <c r="P23026" t="str">
        <f>IF(tblSales[[#This Row],[Unit Price]] &gt; tblSales[[#This Row],[Unit_Cost]], "OK", "CHECK")</f>
        <v>OK</v>
      </c>
      <c r="Q23026" t="str">
        <f ca="1">IF(tblSales[[#This Row],[Date]] &gt; TODAY(), "Future Date", "OK")</f>
        <v>OK</v>
      </c>
      <c r="R23026">
        <f>ROUND(tblSales[[#This Row],[Unit Price]]-tblSales[[#This Row],[Unit_Cost]],2)*tblSales[[#This Row],[Quantity]]</f>
        <v>17.260000000000002</v>
      </c>
      <c r="S23026" t="str">
        <f>IF(ABS(tblSales[[#This Row],[Gross Profit]] - ((tblSales[[#This Row],[Unit Price]] - tblSales[[#This Row],[Unit_Cost]])*tblSales[[#This Row],[Quantity]])) &lt; 0.01, "OK", "CHECK")</f>
        <v>OK</v>
      </c>
      <c r="T23026">
        <f>IFERROR(tblSales[[#This Row],[Gross Profit]] / tblSales[[#This Row],[Total Spent]], "")</f>
        <v>0.17249650209874076</v>
      </c>
      <c r="U23026" t="str">
        <f>IF(ABS(tblSales[[#This Row],[Gross Margin %]] - tblSales[[#This Row],[Gross Profit]]/tblSales[[#This Row],[Total Spent]]) &lt; 0.01, "OK", "CHECK")</f>
        <v>OK</v>
      </c>
    </row>
    <row r="23027" spans="1:21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  <c r="N23027" s="1" t="str">
        <f>IF(ABS(tblSales[[#This Row],[Pre_Discount_Total]] - tblSales[[#This Row],[Quantity]]*tblSales[[#This Row],[Unit Price]]) &lt; 0.01, "OK", "CHECK")</f>
        <v>OK</v>
      </c>
      <c r="O23027" t="str">
        <f>IF(ABS(tblSales[[#This Row],[Total Spent]] - tblSales[[#This Row],[Pre_Discount_Total]]*(1-tblSales[[#This Row],[Discount_Rate]])) &lt; 0.01, "OK", "CHECK")</f>
        <v>OK</v>
      </c>
      <c r="P23027" t="str">
        <f>IF(tblSales[[#This Row],[Unit Price]] &gt; tblSales[[#This Row],[Unit_Cost]], "OK", "CHECK")</f>
        <v>OK</v>
      </c>
      <c r="Q23027" t="str">
        <f ca="1">IF(tblSales[[#This Row],[Date]] &gt; TODAY(), "Future Date", "OK")</f>
        <v>OK</v>
      </c>
      <c r="R23027">
        <f>ROUND(tblSales[[#This Row],[Unit Price]]-tblSales[[#This Row],[Unit_Cost]],2)*tblSales[[#This Row],[Quantity]]</f>
        <v>30.26</v>
      </c>
      <c r="S23027" t="str">
        <f>IF(ABS(tblSales[[#This Row],[Gross Profit]] - ((tblSales[[#This Row],[Unit Price]] - tblSales[[#This Row],[Unit_Cost]])*tblSales[[#This Row],[Quantity]])) &lt; 0.01, "OK", "CHECK")</f>
        <v>OK</v>
      </c>
      <c r="T23027">
        <f>IFERROR(tblSales[[#This Row],[Gross Profit]] / tblSales[[#This Row],[Total Spent]], "")</f>
        <v>0.30335839598997494</v>
      </c>
      <c r="U23027" t="str">
        <f>IF(ABS(tblSales[[#This Row],[Gross Margin %]] - tblSales[[#This Row],[Gross Profit]]/tblSales[[#This Row],[Total Spent]]) &lt; 0.01, "OK", "CHECK")</f>
        <v>OK</v>
      </c>
    </row>
    <row r="23028" spans="1:21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  <c r="N23028" s="1" t="str">
        <f>IF(ABS(tblSales[[#This Row],[Pre_Discount_Total]] - tblSales[[#This Row],[Quantity]]*tblSales[[#This Row],[Unit Price]]) &lt; 0.01, "OK", "CHECK")</f>
        <v>OK</v>
      </c>
      <c r="O23028" t="str">
        <f>IF(ABS(tblSales[[#This Row],[Total Spent]] - tblSales[[#This Row],[Pre_Discount_Total]]*(1-tblSales[[#This Row],[Discount_Rate]])) &lt; 0.01, "OK", "CHECK")</f>
        <v>OK</v>
      </c>
      <c r="P23028" t="str">
        <f>IF(tblSales[[#This Row],[Unit Price]] &gt; tblSales[[#This Row],[Unit_Cost]], "OK", "CHECK")</f>
        <v>OK</v>
      </c>
      <c r="Q23028" t="str">
        <f ca="1">IF(tblSales[[#This Row],[Date]] &gt; TODAY(), "Future Date", "OK")</f>
        <v>OK</v>
      </c>
      <c r="R23028">
        <f>ROUND(tblSales[[#This Row],[Unit Price]]-tblSales[[#This Row],[Unit_Cost]],2)*tblSales[[#This Row],[Quantity]]</f>
        <v>21.98</v>
      </c>
      <c r="S23028" t="str">
        <f>IF(ABS(tblSales[[#This Row],[Gross Profit]] - ((tblSales[[#This Row],[Unit Price]] - tblSales[[#This Row],[Unit_Cost]])*tblSales[[#This Row],[Quantity]])) &lt; 0.01, "OK", "CHECK")</f>
        <v>OK</v>
      </c>
      <c r="T23028">
        <f>IFERROR(tblSales[[#This Row],[Gross Profit]] / tblSales[[#This Row],[Total Spent]], "")</f>
        <v>0.42779291553133514</v>
      </c>
      <c r="U23028" t="str">
        <f>IF(ABS(tblSales[[#This Row],[Gross Margin %]] - tblSales[[#This Row],[Gross Profit]]/tblSales[[#This Row],[Total Spent]]) &lt; 0.01, "OK", "CHECK")</f>
        <v>OK</v>
      </c>
    </row>
    <row r="23029" spans="1:21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  <c r="N23029" s="1" t="str">
        <f>IF(ABS(tblSales[[#This Row],[Pre_Discount_Total]] - tblSales[[#This Row],[Quantity]]*tblSales[[#This Row],[Unit Price]]) &lt; 0.01, "OK", "CHECK")</f>
        <v>OK</v>
      </c>
      <c r="O23029" t="str">
        <f>IF(ABS(tblSales[[#This Row],[Total Spent]] - tblSales[[#This Row],[Pre_Discount_Total]]*(1-tblSales[[#This Row],[Discount_Rate]])) &lt; 0.01, "OK", "CHECK")</f>
        <v>OK</v>
      </c>
      <c r="P23029" t="str">
        <f>IF(tblSales[[#This Row],[Unit Price]] &gt; tblSales[[#This Row],[Unit_Cost]], "OK", "CHECK")</f>
        <v>OK</v>
      </c>
      <c r="Q23029" t="str">
        <f ca="1">IF(tblSales[[#This Row],[Date]] &gt; TODAY(), "Future Date", "OK")</f>
        <v>OK</v>
      </c>
      <c r="R23029">
        <f>ROUND(tblSales[[#This Row],[Unit Price]]-tblSales[[#This Row],[Unit_Cost]],2)*tblSales[[#This Row],[Quantity]]</f>
        <v>32.380000000000003</v>
      </c>
      <c r="S23029" t="str">
        <f>IF(ABS(tblSales[[#This Row],[Gross Profit]] - ((tblSales[[#This Row],[Unit Price]] - tblSales[[#This Row],[Unit_Cost]])*tblSales[[#This Row],[Quantity]])) &lt; 0.01, "OK", "CHECK")</f>
        <v>OK</v>
      </c>
      <c r="T23029">
        <f>IFERROR(tblSales[[#This Row],[Gross Profit]] / tblSales[[#This Row],[Total Spent]], "")</f>
        <v>0.29074256981233726</v>
      </c>
      <c r="U23029" t="str">
        <f>IF(ABS(tblSales[[#This Row],[Gross Margin %]] - tblSales[[#This Row],[Gross Profit]]/tblSales[[#This Row],[Total Spent]]) &lt; 0.01, "OK", "CHECK")</f>
        <v>OK</v>
      </c>
    </row>
    <row r="23030" spans="1:21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  <c r="N23030" s="1" t="str">
        <f>IF(ABS(tblSales[[#This Row],[Pre_Discount_Total]] - tblSales[[#This Row],[Quantity]]*tblSales[[#This Row],[Unit Price]]) &lt; 0.01, "OK", "CHECK")</f>
        <v>OK</v>
      </c>
      <c r="O23030" t="str">
        <f>IF(ABS(tblSales[[#This Row],[Total Spent]] - tblSales[[#This Row],[Pre_Discount_Total]]*(1-tblSales[[#This Row],[Discount_Rate]])) &lt; 0.01, "OK", "CHECK")</f>
        <v>OK</v>
      </c>
      <c r="P23030" t="str">
        <f>IF(tblSales[[#This Row],[Unit Price]] &gt; tblSales[[#This Row],[Unit_Cost]], "OK", "CHECK")</f>
        <v>OK</v>
      </c>
      <c r="Q23030" t="str">
        <f ca="1">IF(tblSales[[#This Row],[Date]] &gt; TODAY(), "Future Date", "OK")</f>
        <v>OK</v>
      </c>
      <c r="R23030">
        <f>ROUND(tblSales[[#This Row],[Unit Price]]-tblSales[[#This Row],[Unit_Cost]],2)*tblSales[[#This Row],[Quantity]]</f>
        <v>33.42</v>
      </c>
      <c r="S23030" t="str">
        <f>IF(ABS(tblSales[[#This Row],[Gross Profit]] - ((tblSales[[#This Row],[Unit Price]] - tblSales[[#This Row],[Unit_Cost]])*tblSales[[#This Row],[Quantity]])) &lt; 0.01, "OK", "CHECK")</f>
        <v>OK</v>
      </c>
      <c r="T23030">
        <f>IFERROR(tblSales[[#This Row],[Gross Profit]] / tblSales[[#This Row],[Total Spent]], "")</f>
        <v>0.22082727633143914</v>
      </c>
      <c r="U23030" t="str">
        <f>IF(ABS(tblSales[[#This Row],[Gross Margin %]] - tblSales[[#This Row],[Gross Profit]]/tblSales[[#This Row],[Total Spent]]) &lt; 0.01, "OK", "CHECK")</f>
        <v>OK</v>
      </c>
    </row>
    <row r="23031" spans="1:21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  <c r="N23031" s="1" t="str">
        <f>IF(ABS(tblSales[[#This Row],[Pre_Discount_Total]] - tblSales[[#This Row],[Quantity]]*tblSales[[#This Row],[Unit Price]]) &lt; 0.01, "OK", "CHECK")</f>
        <v>OK</v>
      </c>
      <c r="O23031" t="str">
        <f>IF(ABS(tblSales[[#This Row],[Total Spent]] - tblSales[[#This Row],[Pre_Discount_Total]]*(1-tblSales[[#This Row],[Discount_Rate]])) &lt; 0.01, "OK", "CHECK")</f>
        <v>OK</v>
      </c>
      <c r="P23031" t="str">
        <f>IF(tblSales[[#This Row],[Unit Price]] &gt; tblSales[[#This Row],[Unit_Cost]], "OK", "CHECK")</f>
        <v>OK</v>
      </c>
      <c r="Q23031" t="str">
        <f ca="1">IF(tblSales[[#This Row],[Date]] &gt; TODAY(), "Future Date", "OK")</f>
        <v>OK</v>
      </c>
      <c r="R23031">
        <f>ROUND(tblSales[[#This Row],[Unit Price]]-tblSales[[#This Row],[Unit_Cost]],2)*tblSales[[#This Row],[Quantity]]</f>
        <v>41.36</v>
      </c>
      <c r="S23031" t="str">
        <f>IF(ABS(tblSales[[#This Row],[Gross Profit]] - ((tblSales[[#This Row],[Unit Price]] - tblSales[[#This Row],[Unit_Cost]])*tblSales[[#This Row],[Quantity]])) &lt; 0.01, "OK", "CHECK")</f>
        <v>OK</v>
      </c>
      <c r="T23031">
        <f>IFERROR(tblSales[[#This Row],[Gross Profit]] / tblSales[[#This Row],[Total Spent]], "")</f>
        <v>0.21029082774049215</v>
      </c>
      <c r="U23031" t="str">
        <f>IF(ABS(tblSales[[#This Row],[Gross Margin %]] - tblSales[[#This Row],[Gross Profit]]/tblSales[[#This Row],[Total Spent]]) &lt; 0.01, "OK", "CHECK")</f>
        <v>OK</v>
      </c>
    </row>
    <row r="23032" spans="1:21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  <c r="N23032" s="1" t="str">
        <f>IF(ABS(tblSales[[#This Row],[Pre_Discount_Total]] - tblSales[[#This Row],[Quantity]]*tblSales[[#This Row],[Unit Price]]) &lt; 0.01, "OK", "CHECK")</f>
        <v>OK</v>
      </c>
      <c r="O23032" t="str">
        <f>IF(ABS(tblSales[[#This Row],[Total Spent]] - tblSales[[#This Row],[Pre_Discount_Total]]*(1-tblSales[[#This Row],[Discount_Rate]])) &lt; 0.01, "OK", "CHECK")</f>
        <v>OK</v>
      </c>
      <c r="P23032" t="str">
        <f>IF(tblSales[[#This Row],[Unit Price]] &gt; tblSales[[#This Row],[Unit_Cost]], "OK", "CHECK")</f>
        <v>OK</v>
      </c>
      <c r="Q23032" t="str">
        <f ca="1">IF(tblSales[[#This Row],[Date]] &gt; TODAY(), "Future Date", "OK")</f>
        <v>OK</v>
      </c>
      <c r="R23032">
        <f>ROUND(tblSales[[#This Row],[Unit Price]]-tblSales[[#This Row],[Unit_Cost]],2)*tblSales[[#This Row],[Quantity]]</f>
        <v>228.08</v>
      </c>
      <c r="S23032" t="str">
        <f>IF(ABS(tblSales[[#This Row],[Gross Profit]] - ((tblSales[[#This Row],[Unit Price]] - tblSales[[#This Row],[Unit_Cost]])*tblSales[[#This Row],[Quantity]])) &lt; 0.01, "OK", "CHECK")</f>
        <v>OK</v>
      </c>
      <c r="T23032">
        <f>IFERROR(tblSales[[#This Row],[Gross Profit]] / tblSales[[#This Row],[Total Spent]], "")</f>
        <v>0.51090900945298146</v>
      </c>
      <c r="U23032" t="str">
        <f>IF(ABS(tblSales[[#This Row],[Gross Margin %]] - tblSales[[#This Row],[Gross Profit]]/tblSales[[#This Row],[Total Spent]]) &lt; 0.01, "OK", "CHECK")</f>
        <v>OK</v>
      </c>
    </row>
    <row r="23033" spans="1:21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  <c r="N23033" s="1" t="str">
        <f>IF(ABS(tblSales[[#This Row],[Pre_Discount_Total]] - tblSales[[#This Row],[Quantity]]*tblSales[[#This Row],[Unit Price]]) &lt; 0.01, "OK", "CHECK")</f>
        <v>OK</v>
      </c>
      <c r="O23033" t="str">
        <f>IF(ABS(tblSales[[#This Row],[Total Spent]] - tblSales[[#This Row],[Pre_Discount_Total]]*(1-tblSales[[#This Row],[Discount_Rate]])) &lt; 0.01, "OK", "CHECK")</f>
        <v>OK</v>
      </c>
      <c r="P23033" t="str">
        <f>IF(tblSales[[#This Row],[Unit Price]] &gt; tblSales[[#This Row],[Unit_Cost]], "OK", "CHECK")</f>
        <v>OK</v>
      </c>
      <c r="Q23033" t="str">
        <f ca="1">IF(tblSales[[#This Row],[Date]] &gt; TODAY(), "Future Date", "OK")</f>
        <v>OK</v>
      </c>
      <c r="R23033">
        <f>ROUND(tblSales[[#This Row],[Unit Price]]-tblSales[[#This Row],[Unit_Cost]],2)*tblSales[[#This Row],[Quantity]]</f>
        <v>103.52</v>
      </c>
      <c r="S23033" t="str">
        <f>IF(ABS(tblSales[[#This Row],[Gross Profit]] - ((tblSales[[#This Row],[Unit Price]] - tblSales[[#This Row],[Unit_Cost]])*tblSales[[#This Row],[Quantity]])) &lt; 0.01, "OK", "CHECK")</f>
        <v>OK</v>
      </c>
      <c r="T23033">
        <f>IFERROR(tblSales[[#This Row],[Gross Profit]] / tblSales[[#This Row],[Total Spent]], "")</f>
        <v>0.5216427311665407</v>
      </c>
      <c r="U23033" t="str">
        <f>IF(ABS(tblSales[[#This Row],[Gross Margin %]] - tblSales[[#This Row],[Gross Profit]]/tblSales[[#This Row],[Total Spent]]) &lt; 0.01, "OK", "CHECK")</f>
        <v>OK</v>
      </c>
    </row>
    <row r="23034" spans="1:21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  <c r="N23034" s="1" t="str">
        <f>IF(ABS(tblSales[[#This Row],[Pre_Discount_Total]] - tblSales[[#This Row],[Quantity]]*tblSales[[#This Row],[Unit Price]]) &lt; 0.01, "OK", "CHECK")</f>
        <v>OK</v>
      </c>
      <c r="O23034" t="str">
        <f>IF(ABS(tblSales[[#This Row],[Total Spent]] - tblSales[[#This Row],[Pre_Discount_Total]]*(1-tblSales[[#This Row],[Discount_Rate]])) &lt; 0.01, "OK", "CHECK")</f>
        <v>OK</v>
      </c>
      <c r="P23034" t="str">
        <f>IF(tblSales[[#This Row],[Unit Price]] &gt; tblSales[[#This Row],[Unit_Cost]], "OK", "CHECK")</f>
        <v>OK</v>
      </c>
      <c r="Q23034" t="str">
        <f ca="1">IF(tblSales[[#This Row],[Date]] &gt; TODAY(), "Future Date", "OK")</f>
        <v>OK</v>
      </c>
      <c r="R23034">
        <f>ROUND(tblSales[[#This Row],[Unit Price]]-tblSales[[#This Row],[Unit_Cost]],2)*tblSales[[#This Row],[Quantity]]</f>
        <v>26.28</v>
      </c>
      <c r="S23034" t="str">
        <f>IF(ABS(tblSales[[#This Row],[Gross Profit]] - ((tblSales[[#This Row],[Unit Price]] - tblSales[[#This Row],[Unit_Cost]])*tblSales[[#This Row],[Quantity]])) &lt; 0.01, "OK", "CHECK")</f>
        <v>OK</v>
      </c>
      <c r="T23034">
        <f>IFERROR(tblSales[[#This Row],[Gross Profit]] / tblSales[[#This Row],[Total Spent]], "")</f>
        <v>0.2703981891141064</v>
      </c>
      <c r="U23034" t="str">
        <f>IF(ABS(tblSales[[#This Row],[Gross Margin %]] - tblSales[[#This Row],[Gross Profit]]/tblSales[[#This Row],[Total Spent]]) &lt; 0.01, "OK", "CHECK")</f>
        <v>OK</v>
      </c>
    </row>
    <row r="23035" spans="1:21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  <c r="N23035" s="1" t="str">
        <f>IF(ABS(tblSales[[#This Row],[Pre_Discount_Total]] - tblSales[[#This Row],[Quantity]]*tblSales[[#This Row],[Unit Price]]) &lt; 0.01, "OK", "CHECK")</f>
        <v>OK</v>
      </c>
      <c r="O23035" t="str">
        <f>IF(ABS(tblSales[[#This Row],[Total Spent]] - tblSales[[#This Row],[Pre_Discount_Total]]*(1-tblSales[[#This Row],[Discount_Rate]])) &lt; 0.01, "OK", "CHECK")</f>
        <v>OK</v>
      </c>
      <c r="P23035" t="str">
        <f>IF(tblSales[[#This Row],[Unit Price]] &gt; tblSales[[#This Row],[Unit_Cost]], "OK", "CHECK")</f>
        <v>OK</v>
      </c>
      <c r="Q23035" t="str">
        <f ca="1">IF(tblSales[[#This Row],[Date]] &gt; TODAY(), "Future Date", "OK")</f>
        <v>OK</v>
      </c>
      <c r="R23035">
        <f>ROUND(tblSales[[#This Row],[Unit Price]]-tblSales[[#This Row],[Unit_Cost]],2)*tblSales[[#This Row],[Quantity]]</f>
        <v>119.42999999999999</v>
      </c>
      <c r="S23035" t="str">
        <f>IF(ABS(tblSales[[#This Row],[Gross Profit]] - ((tblSales[[#This Row],[Unit Price]] - tblSales[[#This Row],[Unit_Cost]])*tblSales[[#This Row],[Quantity]])) &lt; 0.01, "OK", "CHECK")</f>
        <v>OK</v>
      </c>
      <c r="T23035">
        <f>IFERROR(tblSales[[#This Row],[Gross Profit]] / tblSales[[#This Row],[Total Spent]], "")</f>
        <v>0.24187374688620208</v>
      </c>
      <c r="U23035" t="str">
        <f>IF(ABS(tblSales[[#This Row],[Gross Margin %]] - tblSales[[#This Row],[Gross Profit]]/tblSales[[#This Row],[Total Spent]]) &lt; 0.01, "OK", "CHECK")</f>
        <v>OK</v>
      </c>
    </row>
    <row r="23036" spans="1:21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  <c r="N23036" s="1" t="str">
        <f>IF(ABS(tblSales[[#This Row],[Pre_Discount_Total]] - tblSales[[#This Row],[Quantity]]*tblSales[[#This Row],[Unit Price]]) &lt; 0.01, "OK", "CHECK")</f>
        <v>OK</v>
      </c>
      <c r="O23036" t="str">
        <f>IF(ABS(tblSales[[#This Row],[Total Spent]] - tblSales[[#This Row],[Pre_Discount_Total]]*(1-tblSales[[#This Row],[Discount_Rate]])) &lt; 0.01, "OK", "CHECK")</f>
        <v>OK</v>
      </c>
      <c r="P23036" t="str">
        <f>IF(tblSales[[#This Row],[Unit Price]] &gt; tblSales[[#This Row],[Unit_Cost]], "OK", "CHECK")</f>
        <v>OK</v>
      </c>
      <c r="Q23036" t="str">
        <f ca="1">IF(tblSales[[#This Row],[Date]] &gt; TODAY(), "Future Date", "OK")</f>
        <v>OK</v>
      </c>
      <c r="R23036">
        <f>ROUND(tblSales[[#This Row],[Unit Price]]-tblSales[[#This Row],[Unit_Cost]],2)*tblSales[[#This Row],[Quantity]]</f>
        <v>43.980000000000004</v>
      </c>
      <c r="S23036" t="str">
        <f>IF(ABS(tblSales[[#This Row],[Gross Profit]] - ((tblSales[[#This Row],[Unit Price]] - tblSales[[#This Row],[Unit_Cost]])*tblSales[[#This Row],[Quantity]])) &lt; 0.01, "OK", "CHECK")</f>
        <v>OK</v>
      </c>
      <c r="T23036">
        <f>IFERROR(tblSales[[#This Row],[Gross Profit]] / tblSales[[#This Row],[Total Spent]], "")</f>
        <v>0.14821055469434521</v>
      </c>
      <c r="U23036" t="str">
        <f>IF(ABS(tblSales[[#This Row],[Gross Margin %]] - tblSales[[#This Row],[Gross Profit]]/tblSales[[#This Row],[Total Spent]]) &lt; 0.01, "OK", "CHECK")</f>
        <v>OK</v>
      </c>
    </row>
    <row r="23037" spans="1:21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  <c r="N23037" s="1" t="str">
        <f>IF(ABS(tblSales[[#This Row],[Pre_Discount_Total]] - tblSales[[#This Row],[Quantity]]*tblSales[[#This Row],[Unit Price]]) &lt; 0.01, "OK", "CHECK")</f>
        <v>OK</v>
      </c>
      <c r="O23037" t="str">
        <f>IF(ABS(tblSales[[#This Row],[Total Spent]] - tblSales[[#This Row],[Pre_Discount_Total]]*(1-tblSales[[#This Row],[Discount_Rate]])) &lt; 0.01, "OK", "CHECK")</f>
        <v>OK</v>
      </c>
      <c r="P23037" t="str">
        <f>IF(tblSales[[#This Row],[Unit Price]] &gt; tblSales[[#This Row],[Unit_Cost]], "OK", "CHECK")</f>
        <v>OK</v>
      </c>
      <c r="Q23037" t="str">
        <f ca="1">IF(tblSales[[#This Row],[Date]] &gt; TODAY(), "Future Date", "OK")</f>
        <v>OK</v>
      </c>
      <c r="R23037">
        <f>ROUND(tblSales[[#This Row],[Unit Price]]-tblSales[[#This Row],[Unit_Cost]],2)*tblSales[[#This Row],[Quantity]]</f>
        <v>43.38</v>
      </c>
      <c r="S23037" t="str">
        <f>IF(ABS(tblSales[[#This Row],[Gross Profit]] - ((tblSales[[#This Row],[Unit Price]] - tblSales[[#This Row],[Unit_Cost]])*tblSales[[#This Row],[Quantity]])) &lt; 0.01, "OK", "CHECK")</f>
        <v>OK</v>
      </c>
      <c r="T23037">
        <f>IFERROR(tblSales[[#This Row],[Gross Profit]] / tblSales[[#This Row],[Total Spent]], "")</f>
        <v>0.15777414075286417</v>
      </c>
      <c r="U23037" t="str">
        <f>IF(ABS(tblSales[[#This Row],[Gross Margin %]] - tblSales[[#This Row],[Gross Profit]]/tblSales[[#This Row],[Total Spent]]) &lt; 0.01, "OK", "CHECK")</f>
        <v>OK</v>
      </c>
    </row>
    <row r="23038" spans="1:21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  <c r="N23038" s="1" t="str">
        <f>IF(ABS(tblSales[[#This Row],[Pre_Discount_Total]] - tblSales[[#This Row],[Quantity]]*tblSales[[#This Row],[Unit Price]]) &lt; 0.01, "OK", "CHECK")</f>
        <v>OK</v>
      </c>
      <c r="O23038" t="str">
        <f>IF(ABS(tblSales[[#This Row],[Total Spent]] - tblSales[[#This Row],[Pre_Discount_Total]]*(1-tblSales[[#This Row],[Discount_Rate]])) &lt; 0.01, "OK", "CHECK")</f>
        <v>OK</v>
      </c>
      <c r="P23038" t="str">
        <f>IF(tblSales[[#This Row],[Unit Price]] &gt; tblSales[[#This Row],[Unit_Cost]], "OK", "CHECK")</f>
        <v>OK</v>
      </c>
      <c r="Q23038" t="str">
        <f ca="1">IF(tblSales[[#This Row],[Date]] &gt; TODAY(), "Future Date", "OK")</f>
        <v>OK</v>
      </c>
      <c r="R23038">
        <f>ROUND(tblSales[[#This Row],[Unit Price]]-tblSales[[#This Row],[Unit_Cost]],2)*tblSales[[#This Row],[Quantity]]</f>
        <v>51.239999999999995</v>
      </c>
      <c r="S23038" t="str">
        <f>IF(ABS(tblSales[[#This Row],[Gross Profit]] - ((tblSales[[#This Row],[Unit Price]] - tblSales[[#This Row],[Unit_Cost]])*tblSales[[#This Row],[Quantity]])) &lt; 0.01, "OK", "CHECK")</f>
        <v>OK</v>
      </c>
      <c r="T23038">
        <f>IFERROR(tblSales[[#This Row],[Gross Profit]] / tblSales[[#This Row],[Total Spent]], "")</f>
        <v>0.17052148158008584</v>
      </c>
      <c r="U23038" t="str">
        <f>IF(ABS(tblSales[[#This Row],[Gross Margin %]] - tblSales[[#This Row],[Gross Profit]]/tblSales[[#This Row],[Total Spent]]) &lt; 0.01, "OK", "CHECK")</f>
        <v>OK</v>
      </c>
    </row>
    <row r="23039" spans="1:21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  <c r="N23039" s="1" t="str">
        <f>IF(ABS(tblSales[[#This Row],[Pre_Discount_Total]] - tblSales[[#This Row],[Quantity]]*tblSales[[#This Row],[Unit Price]]) &lt; 0.01, "OK", "CHECK")</f>
        <v>OK</v>
      </c>
      <c r="O23039" t="str">
        <f>IF(ABS(tblSales[[#This Row],[Total Spent]] - tblSales[[#This Row],[Pre_Discount_Total]]*(1-tblSales[[#This Row],[Discount_Rate]])) &lt; 0.01, "OK", "CHECK")</f>
        <v>OK</v>
      </c>
      <c r="P23039" t="str">
        <f>IF(tblSales[[#This Row],[Unit Price]] &gt; tblSales[[#This Row],[Unit_Cost]], "OK", "CHECK")</f>
        <v>OK</v>
      </c>
      <c r="Q23039" t="str">
        <f ca="1">IF(tblSales[[#This Row],[Date]] &gt; TODAY(), "Future Date", "OK")</f>
        <v>OK</v>
      </c>
      <c r="R23039">
        <f>ROUND(tblSales[[#This Row],[Unit Price]]-tblSales[[#This Row],[Unit_Cost]],2)*tblSales[[#This Row],[Quantity]]</f>
        <v>135.65</v>
      </c>
      <c r="S23039" t="str">
        <f>IF(ABS(tblSales[[#This Row],[Gross Profit]] - ((tblSales[[#This Row],[Unit Price]] - tblSales[[#This Row],[Unit_Cost]])*tblSales[[#This Row],[Quantity]])) &lt; 0.01, "OK", "CHECK")</f>
        <v>OK</v>
      </c>
      <c r="T23039">
        <f>IFERROR(tblSales[[#This Row],[Gross Profit]] / tblSales[[#This Row],[Total Spent]], "")</f>
        <v>0.29632137708069384</v>
      </c>
      <c r="U23039" t="str">
        <f>IF(ABS(tblSales[[#This Row],[Gross Margin %]] - tblSales[[#This Row],[Gross Profit]]/tblSales[[#This Row],[Total Spent]]) &lt; 0.01, "OK", "CHECK")</f>
        <v>OK</v>
      </c>
    </row>
    <row r="23040" spans="1:21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  <c r="N23040" s="1" t="str">
        <f>IF(ABS(tblSales[[#This Row],[Pre_Discount_Total]] - tblSales[[#This Row],[Quantity]]*tblSales[[#This Row],[Unit Price]]) &lt; 0.01, "OK", "CHECK")</f>
        <v>OK</v>
      </c>
      <c r="O23040" t="str">
        <f>IF(ABS(tblSales[[#This Row],[Total Spent]] - tblSales[[#This Row],[Pre_Discount_Total]]*(1-tblSales[[#This Row],[Discount_Rate]])) &lt; 0.01, "OK", "CHECK")</f>
        <v>OK</v>
      </c>
      <c r="P23040" t="str">
        <f>IF(tblSales[[#This Row],[Unit Price]] &gt; tblSales[[#This Row],[Unit_Cost]], "OK", "CHECK")</f>
        <v>OK</v>
      </c>
      <c r="Q23040" t="str">
        <f ca="1">IF(tblSales[[#This Row],[Date]] &gt; TODAY(), "Future Date", "OK")</f>
        <v>OK</v>
      </c>
      <c r="R23040">
        <f>ROUND(tblSales[[#This Row],[Unit Price]]-tblSales[[#This Row],[Unit_Cost]],2)*tblSales[[#This Row],[Quantity]]</f>
        <v>79.349999999999994</v>
      </c>
      <c r="S23040" t="str">
        <f>IF(ABS(tblSales[[#This Row],[Gross Profit]] - ((tblSales[[#This Row],[Unit Price]] - tblSales[[#This Row],[Unit_Cost]])*tblSales[[#This Row],[Quantity]])) &lt; 0.01, "OK", "CHECK")</f>
        <v>OK</v>
      </c>
      <c r="T23040">
        <f>IFERROR(tblSales[[#This Row],[Gross Profit]] / tblSales[[#This Row],[Total Spent]], "")</f>
        <v>0.282907872219053</v>
      </c>
      <c r="U23040" t="str">
        <f>IF(ABS(tblSales[[#This Row],[Gross Margin %]] - tblSales[[#This Row],[Gross Profit]]/tblSales[[#This Row],[Total Spent]]) &lt; 0.01, "OK", "CHECK")</f>
        <v>OK</v>
      </c>
    </row>
    <row r="23041" spans="1:21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  <c r="N23041" s="1" t="str">
        <f>IF(ABS(tblSales[[#This Row],[Pre_Discount_Total]] - tblSales[[#This Row],[Quantity]]*tblSales[[#This Row],[Unit Price]]) &lt; 0.01, "OK", "CHECK")</f>
        <v>OK</v>
      </c>
      <c r="O23041" t="str">
        <f>IF(ABS(tblSales[[#This Row],[Total Spent]] - tblSales[[#This Row],[Pre_Discount_Total]]*(1-tblSales[[#This Row],[Discount_Rate]])) &lt; 0.01, "OK", "CHECK")</f>
        <v>OK</v>
      </c>
      <c r="P23041" t="str">
        <f>IF(tblSales[[#This Row],[Unit Price]] &gt; tblSales[[#This Row],[Unit_Cost]], "OK", "CHECK")</f>
        <v>OK</v>
      </c>
      <c r="Q23041" t="str">
        <f ca="1">IF(tblSales[[#This Row],[Date]] &gt; TODAY(), "Future Date", "OK")</f>
        <v>OK</v>
      </c>
      <c r="R23041">
        <f>ROUND(tblSales[[#This Row],[Unit Price]]-tblSales[[#This Row],[Unit_Cost]],2)*tblSales[[#This Row],[Quantity]]</f>
        <v>100.04</v>
      </c>
      <c r="S23041" t="str">
        <f>IF(ABS(tblSales[[#This Row],[Gross Profit]] - ((tblSales[[#This Row],[Unit Price]] - tblSales[[#This Row],[Unit_Cost]])*tblSales[[#This Row],[Quantity]])) &lt; 0.01, "OK", "CHECK")</f>
        <v>OK</v>
      </c>
      <c r="T23041">
        <f>IFERROR(tblSales[[#This Row],[Gross Profit]] / tblSales[[#This Row],[Total Spent]], "")</f>
        <v>0.50704510897110999</v>
      </c>
      <c r="U23041" t="str">
        <f>IF(ABS(tblSales[[#This Row],[Gross Margin %]] - tblSales[[#This Row],[Gross Profit]]/tblSales[[#This Row],[Total Spent]]) &lt; 0.01, "OK", "CHECK")</f>
        <v>OK</v>
      </c>
    </row>
    <row r="23042" spans="1:21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  <c r="N23042" s="1" t="str">
        <f>IF(ABS(tblSales[[#This Row],[Pre_Discount_Total]] - tblSales[[#This Row],[Quantity]]*tblSales[[#This Row],[Unit Price]]) &lt; 0.01, "OK", "CHECK")</f>
        <v>OK</v>
      </c>
      <c r="O23042" t="str">
        <f>IF(ABS(tblSales[[#This Row],[Total Spent]] - tblSales[[#This Row],[Pre_Discount_Total]]*(1-tblSales[[#This Row],[Discount_Rate]])) &lt; 0.01, "OK", "CHECK")</f>
        <v>OK</v>
      </c>
      <c r="P23042" t="str">
        <f>IF(tblSales[[#This Row],[Unit Price]] &gt; tblSales[[#This Row],[Unit_Cost]], "OK", "CHECK")</f>
        <v>OK</v>
      </c>
      <c r="Q23042" t="str">
        <f ca="1">IF(tblSales[[#This Row],[Date]] &gt; TODAY(), "Future Date", "OK")</f>
        <v>OK</v>
      </c>
      <c r="R23042">
        <f>ROUND(tblSales[[#This Row],[Unit Price]]-tblSales[[#This Row],[Unit_Cost]],2)*tblSales[[#This Row],[Quantity]]</f>
        <v>33.659999999999997</v>
      </c>
      <c r="S23042" t="str">
        <f>IF(ABS(tblSales[[#This Row],[Gross Profit]] - ((tblSales[[#This Row],[Unit Price]] - tblSales[[#This Row],[Unit_Cost]])*tblSales[[#This Row],[Quantity]])) &lt; 0.01, "OK", "CHECK")</f>
        <v>OK</v>
      </c>
      <c r="T23042">
        <f>IFERROR(tblSales[[#This Row],[Gross Profit]] / tblSales[[#This Row],[Total Spent]], "")</f>
        <v>0.33744360902255638</v>
      </c>
      <c r="U23042" t="str">
        <f>IF(ABS(tblSales[[#This Row],[Gross Margin %]] - tblSales[[#This Row],[Gross Profit]]/tblSales[[#This Row],[Total Spent]]) &lt; 0.01, "OK", "CHECK")</f>
        <v>OK</v>
      </c>
    </row>
    <row r="23043" spans="1:21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  <c r="N23043" s="1" t="str">
        <f>IF(ABS(tblSales[[#This Row],[Pre_Discount_Total]] - tblSales[[#This Row],[Quantity]]*tblSales[[#This Row],[Unit Price]]) &lt; 0.01, "OK", "CHECK")</f>
        <v>OK</v>
      </c>
      <c r="O23043" t="str">
        <f>IF(ABS(tblSales[[#This Row],[Total Spent]] - tblSales[[#This Row],[Pre_Discount_Total]]*(1-tblSales[[#This Row],[Discount_Rate]])) &lt; 0.01, "OK", "CHECK")</f>
        <v>OK</v>
      </c>
      <c r="P23043" t="str">
        <f>IF(tblSales[[#This Row],[Unit Price]] &gt; tblSales[[#This Row],[Unit_Cost]], "OK", "CHECK")</f>
        <v>OK</v>
      </c>
      <c r="Q23043" t="str">
        <f ca="1">IF(tblSales[[#This Row],[Date]] &gt; TODAY(), "Future Date", "OK")</f>
        <v>OK</v>
      </c>
      <c r="R23043">
        <f>ROUND(tblSales[[#This Row],[Unit Price]]-tblSales[[#This Row],[Unit_Cost]],2)*tblSales[[#This Row],[Quantity]]</f>
        <v>7.13</v>
      </c>
      <c r="S23043" t="str">
        <f>IF(ABS(tblSales[[#This Row],[Gross Profit]] - ((tblSales[[#This Row],[Unit Price]] - tblSales[[#This Row],[Unit_Cost]])*tblSales[[#This Row],[Quantity]])) &lt; 0.01, "OK", "CHECK")</f>
        <v>OK</v>
      </c>
      <c r="T23043">
        <f>IFERROR(tblSales[[#This Row],[Gross Profit]] / tblSales[[#This Row],[Total Spent]], "")</f>
        <v>0.12138236295539666</v>
      </c>
      <c r="U23043" t="str">
        <f>IF(ABS(tblSales[[#This Row],[Gross Margin %]] - tblSales[[#This Row],[Gross Profit]]/tblSales[[#This Row],[Total Spent]]) &lt; 0.01, "OK", "CHECK")</f>
        <v>OK</v>
      </c>
    </row>
    <row r="23044" spans="1:21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  <c r="N23044" s="1" t="str">
        <f>IF(ABS(tblSales[[#This Row],[Pre_Discount_Total]] - tblSales[[#This Row],[Quantity]]*tblSales[[#This Row],[Unit Price]]) &lt; 0.01, "OK", "CHECK")</f>
        <v>OK</v>
      </c>
      <c r="O23044" t="str">
        <f>IF(ABS(tblSales[[#This Row],[Total Spent]] - tblSales[[#This Row],[Pre_Discount_Total]]*(1-tblSales[[#This Row],[Discount_Rate]])) &lt; 0.01, "OK", "CHECK")</f>
        <v>OK</v>
      </c>
      <c r="P23044" t="str">
        <f>IF(tblSales[[#This Row],[Unit Price]] &gt; tblSales[[#This Row],[Unit_Cost]], "OK", "CHECK")</f>
        <v>OK</v>
      </c>
      <c r="Q23044" t="str">
        <f ca="1">IF(tblSales[[#This Row],[Date]] &gt; TODAY(), "Future Date", "OK")</f>
        <v>OK</v>
      </c>
      <c r="R23044">
        <f>ROUND(tblSales[[#This Row],[Unit Price]]-tblSales[[#This Row],[Unit_Cost]],2)*tblSales[[#This Row],[Quantity]]</f>
        <v>39.479999999999997</v>
      </c>
      <c r="S23044" t="str">
        <f>IF(ABS(tblSales[[#This Row],[Gross Profit]] - ((tblSales[[#This Row],[Unit Price]] - tblSales[[#This Row],[Unit_Cost]])*tblSales[[#This Row],[Quantity]])) &lt; 0.01, "OK", "CHECK")</f>
        <v>OK</v>
      </c>
      <c r="T23044">
        <f>IFERROR(tblSales[[#This Row],[Gross Profit]] / tblSales[[#This Row],[Total Spent]], "")</f>
        <v>0.19728163102138715</v>
      </c>
      <c r="U23044" t="str">
        <f>IF(ABS(tblSales[[#This Row],[Gross Margin %]] - tblSales[[#This Row],[Gross Profit]]/tblSales[[#This Row],[Total Spent]]) &lt; 0.01, "OK", "CHECK")</f>
        <v>OK</v>
      </c>
    </row>
    <row r="23045" spans="1:21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  <c r="N23045" s="1" t="str">
        <f>IF(ABS(tblSales[[#This Row],[Pre_Discount_Total]] - tblSales[[#This Row],[Quantity]]*tblSales[[#This Row],[Unit Price]]) &lt; 0.01, "OK", "CHECK")</f>
        <v>OK</v>
      </c>
      <c r="O23045" t="str">
        <f>IF(ABS(tblSales[[#This Row],[Total Spent]] - tblSales[[#This Row],[Pre_Discount_Total]]*(1-tblSales[[#This Row],[Discount_Rate]])) &lt; 0.01, "OK", "CHECK")</f>
        <v>OK</v>
      </c>
      <c r="P23045" t="str">
        <f>IF(tblSales[[#This Row],[Unit Price]] &gt; tblSales[[#This Row],[Unit_Cost]], "OK", "CHECK")</f>
        <v>OK</v>
      </c>
      <c r="Q23045" t="str">
        <f ca="1">IF(tblSales[[#This Row],[Date]] &gt; TODAY(), "Future Date", "OK")</f>
        <v>OK</v>
      </c>
      <c r="R23045">
        <f>ROUND(tblSales[[#This Row],[Unit Price]]-tblSales[[#This Row],[Unit_Cost]],2)*tblSales[[#This Row],[Quantity]]</f>
        <v>304.02</v>
      </c>
      <c r="S23045" t="str">
        <f>IF(ABS(tblSales[[#This Row],[Gross Profit]] - ((tblSales[[#This Row],[Unit Price]] - tblSales[[#This Row],[Unit_Cost]])*tblSales[[#This Row],[Quantity]])) &lt; 0.01, "OK", "CHECK")</f>
        <v>OK</v>
      </c>
      <c r="T23045">
        <f>IFERROR(tblSales[[#This Row],[Gross Profit]] / tblSales[[#This Row],[Total Spent]], "")</f>
        <v>0.38927016645326501</v>
      </c>
      <c r="U23045" t="str">
        <f>IF(ABS(tblSales[[#This Row],[Gross Margin %]] - tblSales[[#This Row],[Gross Profit]]/tblSales[[#This Row],[Total Spent]]) &lt; 0.01, "OK", "CHECK")</f>
        <v>OK</v>
      </c>
    </row>
    <row r="23046" spans="1:21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  <c r="N23046" s="1" t="str">
        <f>IF(ABS(tblSales[[#This Row],[Pre_Discount_Total]] - tblSales[[#This Row],[Quantity]]*tblSales[[#This Row],[Unit Price]]) &lt; 0.01, "OK", "CHECK")</f>
        <v>OK</v>
      </c>
      <c r="O23046" t="str">
        <f>IF(ABS(tblSales[[#This Row],[Total Spent]] - tblSales[[#This Row],[Pre_Discount_Total]]*(1-tblSales[[#This Row],[Discount_Rate]])) &lt; 0.01, "OK", "CHECK")</f>
        <v>OK</v>
      </c>
      <c r="P23046" t="str">
        <f>IF(tblSales[[#This Row],[Unit Price]] &gt; tblSales[[#This Row],[Unit_Cost]], "OK", "CHECK")</f>
        <v>OK</v>
      </c>
      <c r="Q23046" t="str">
        <f ca="1">IF(tblSales[[#This Row],[Date]] &gt; TODAY(), "Future Date", "OK")</f>
        <v>OK</v>
      </c>
      <c r="R23046">
        <f>ROUND(tblSales[[#This Row],[Unit Price]]-tblSales[[#This Row],[Unit_Cost]],2)*tblSales[[#This Row],[Quantity]]</f>
        <v>285.12</v>
      </c>
      <c r="S23046" t="str">
        <f>IF(ABS(tblSales[[#This Row],[Gross Profit]] - ((tblSales[[#This Row],[Unit Price]] - tblSales[[#This Row],[Unit_Cost]])*tblSales[[#This Row],[Quantity]])) &lt; 0.01, "OK", "CHECK")</f>
        <v>OK</v>
      </c>
      <c r="T23046">
        <f>IFERROR(tblSales[[#This Row],[Gross Profit]] / tblSales[[#This Row],[Total Spent]], "")</f>
        <v>0.53009091416141452</v>
      </c>
      <c r="U23046" t="str">
        <f>IF(ABS(tblSales[[#This Row],[Gross Margin %]] - tblSales[[#This Row],[Gross Profit]]/tblSales[[#This Row],[Total Spent]]) &lt; 0.01, "OK", "CHECK")</f>
        <v>OK</v>
      </c>
    </row>
    <row r="23047" spans="1:21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  <c r="N23047" s="1" t="str">
        <f>IF(ABS(tblSales[[#This Row],[Pre_Discount_Total]] - tblSales[[#This Row],[Quantity]]*tblSales[[#This Row],[Unit Price]]) &lt; 0.01, "OK", "CHECK")</f>
        <v>OK</v>
      </c>
      <c r="O23047" t="str">
        <f>IF(ABS(tblSales[[#This Row],[Total Spent]] - tblSales[[#This Row],[Pre_Discount_Total]]*(1-tblSales[[#This Row],[Discount_Rate]])) &lt; 0.01, "OK", "CHECK")</f>
        <v>OK</v>
      </c>
      <c r="P23047" t="str">
        <f>IF(tblSales[[#This Row],[Unit Price]] &gt; tblSales[[#This Row],[Unit_Cost]], "OK", "CHECK")</f>
        <v>OK</v>
      </c>
      <c r="Q23047" t="str">
        <f ca="1">IF(tblSales[[#This Row],[Date]] &gt; TODAY(), "Future Date", "OK")</f>
        <v>OK</v>
      </c>
      <c r="R23047">
        <f>ROUND(tblSales[[#This Row],[Unit Price]]-tblSales[[#This Row],[Unit_Cost]],2)*tblSales[[#This Row],[Quantity]]</f>
        <v>13.28</v>
      </c>
      <c r="S23047" t="str">
        <f>IF(ABS(tblSales[[#This Row],[Gross Profit]] - ((tblSales[[#This Row],[Unit Price]] - tblSales[[#This Row],[Unit_Cost]])*tblSales[[#This Row],[Quantity]])) &lt; 0.01, "OK", "CHECK")</f>
        <v>OK</v>
      </c>
      <c r="T23047">
        <f>IFERROR(tblSales[[#This Row],[Gross Profit]] / tblSales[[#This Row],[Total Spent]], "")</f>
        <v>0.13594021906029277</v>
      </c>
      <c r="U23047" t="str">
        <f>IF(ABS(tblSales[[#This Row],[Gross Margin %]] - tblSales[[#This Row],[Gross Profit]]/tblSales[[#This Row],[Total Spent]]) &lt; 0.01, "OK", "CHECK")</f>
        <v>OK</v>
      </c>
    </row>
    <row r="23048" spans="1:21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  <c r="N23048" s="1" t="str">
        <f>IF(ABS(tblSales[[#This Row],[Pre_Discount_Total]] - tblSales[[#This Row],[Quantity]]*tblSales[[#This Row],[Unit Price]]) &lt; 0.01, "OK", "CHECK")</f>
        <v>OK</v>
      </c>
      <c r="O23048" t="str">
        <f>IF(ABS(tblSales[[#This Row],[Total Spent]] - tblSales[[#This Row],[Pre_Discount_Total]]*(1-tblSales[[#This Row],[Discount_Rate]])) &lt; 0.01, "OK", "CHECK")</f>
        <v>OK</v>
      </c>
      <c r="P23048" t="str">
        <f>IF(tblSales[[#This Row],[Unit Price]] &gt; tblSales[[#This Row],[Unit_Cost]], "OK", "CHECK")</f>
        <v>OK</v>
      </c>
      <c r="Q23048" t="str">
        <f ca="1">IF(tblSales[[#This Row],[Date]] &gt; TODAY(), "Future Date", "OK")</f>
        <v>OK</v>
      </c>
      <c r="R23048">
        <f>ROUND(tblSales[[#This Row],[Unit Price]]-tblSales[[#This Row],[Unit_Cost]],2)*tblSales[[#This Row],[Quantity]]</f>
        <v>28.38</v>
      </c>
      <c r="S23048" t="str">
        <f>IF(ABS(tblSales[[#This Row],[Gross Profit]] - ((tblSales[[#This Row],[Unit Price]] - tblSales[[#This Row],[Unit_Cost]])*tblSales[[#This Row],[Quantity]])) &lt; 0.01, "OK", "CHECK")</f>
        <v>OK</v>
      </c>
      <c r="T23048">
        <f>IFERROR(tblSales[[#This Row],[Gross Profit]] / tblSales[[#This Row],[Total Spent]], "")</f>
        <v>0.29042161277118295</v>
      </c>
      <c r="U23048" t="str">
        <f>IF(ABS(tblSales[[#This Row],[Gross Margin %]] - tblSales[[#This Row],[Gross Profit]]/tblSales[[#This Row],[Total Spent]]) &lt; 0.01, "OK", "CHECK")</f>
        <v>OK</v>
      </c>
    </row>
    <row r="23049" spans="1:21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  <c r="N23049" s="1" t="str">
        <f>IF(ABS(tblSales[[#This Row],[Pre_Discount_Total]] - tblSales[[#This Row],[Quantity]]*tblSales[[#This Row],[Unit Price]]) &lt; 0.01, "OK", "CHECK")</f>
        <v>OK</v>
      </c>
      <c r="O23049" t="str">
        <f>IF(ABS(tblSales[[#This Row],[Total Spent]] - tblSales[[#This Row],[Pre_Discount_Total]]*(1-tblSales[[#This Row],[Discount_Rate]])) &lt; 0.01, "OK", "CHECK")</f>
        <v>OK</v>
      </c>
      <c r="P23049" t="str">
        <f>IF(tblSales[[#This Row],[Unit Price]] &gt; tblSales[[#This Row],[Unit_Cost]], "OK", "CHECK")</f>
        <v>OK</v>
      </c>
      <c r="Q23049" t="str">
        <f ca="1">IF(tblSales[[#This Row],[Date]] &gt; TODAY(), "Future Date", "OK")</f>
        <v>OK</v>
      </c>
      <c r="R23049">
        <f>ROUND(tblSales[[#This Row],[Unit Price]]-tblSales[[#This Row],[Unit_Cost]],2)*tblSales[[#This Row],[Quantity]]</f>
        <v>53.64</v>
      </c>
      <c r="S23049" t="str">
        <f>IF(ABS(tblSales[[#This Row],[Gross Profit]] - ((tblSales[[#This Row],[Unit Price]] - tblSales[[#This Row],[Unit_Cost]])*tblSales[[#This Row],[Quantity]])) &lt; 0.01, "OK", "CHECK")</f>
        <v>OK</v>
      </c>
      <c r="T23049">
        <f>IFERROR(tblSales[[#This Row],[Gross Profit]] / tblSales[[#This Row],[Total Spent]], "")</f>
        <v>0.47858672376873662</v>
      </c>
      <c r="U23049" t="str">
        <f>IF(ABS(tblSales[[#This Row],[Gross Margin %]] - tblSales[[#This Row],[Gross Profit]]/tblSales[[#This Row],[Total Spent]]) &lt; 0.01, "OK", "CHECK")</f>
        <v>OK</v>
      </c>
    </row>
    <row r="23050" spans="1:21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  <c r="N23050" s="1" t="str">
        <f>IF(ABS(tblSales[[#This Row],[Pre_Discount_Total]] - tblSales[[#This Row],[Quantity]]*tblSales[[#This Row],[Unit Price]]) &lt; 0.01, "OK", "CHECK")</f>
        <v>OK</v>
      </c>
      <c r="O23050" t="str">
        <f>IF(ABS(tblSales[[#This Row],[Total Spent]] - tblSales[[#This Row],[Pre_Discount_Total]]*(1-tblSales[[#This Row],[Discount_Rate]])) &lt; 0.01, "OK", "CHECK")</f>
        <v>OK</v>
      </c>
      <c r="P23050" t="str">
        <f>IF(tblSales[[#This Row],[Unit Price]] &gt; tblSales[[#This Row],[Unit_Cost]], "OK", "CHECK")</f>
        <v>OK</v>
      </c>
      <c r="Q23050" t="str">
        <f ca="1">IF(tblSales[[#This Row],[Date]] &gt; TODAY(), "Future Date", "OK")</f>
        <v>OK</v>
      </c>
      <c r="R23050">
        <f>ROUND(tblSales[[#This Row],[Unit Price]]-tblSales[[#This Row],[Unit_Cost]],2)*tblSales[[#This Row],[Quantity]]</f>
        <v>32.94</v>
      </c>
      <c r="S23050" t="str">
        <f>IF(ABS(tblSales[[#This Row],[Gross Profit]] - ((tblSales[[#This Row],[Unit Price]] - tblSales[[#This Row],[Unit_Cost]])*tblSales[[#This Row],[Quantity]])) &lt; 0.01, "OK", "CHECK")</f>
        <v>OK</v>
      </c>
      <c r="T23050">
        <f>IFERROR(tblSales[[#This Row],[Gross Profit]] / tblSales[[#This Row],[Total Spent]], "")</f>
        <v>0.19431335535630012</v>
      </c>
      <c r="U23050" t="str">
        <f>IF(ABS(tblSales[[#This Row],[Gross Margin %]] - tblSales[[#This Row],[Gross Profit]]/tblSales[[#This Row],[Total Spent]]) &lt; 0.01, "OK", "CHECK")</f>
        <v>OK</v>
      </c>
    </row>
    <row r="23051" spans="1:21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  <c r="N23051" s="1" t="str">
        <f>IF(ABS(tblSales[[#This Row],[Pre_Discount_Total]] - tblSales[[#This Row],[Quantity]]*tblSales[[#This Row],[Unit Price]]) &lt; 0.01, "OK", "CHECK")</f>
        <v>OK</v>
      </c>
      <c r="O23051" t="str">
        <f>IF(ABS(tblSales[[#This Row],[Total Spent]] - tblSales[[#This Row],[Pre_Discount_Total]]*(1-tblSales[[#This Row],[Discount_Rate]])) &lt; 0.01, "OK", "CHECK")</f>
        <v>OK</v>
      </c>
      <c r="P23051" t="str">
        <f>IF(tblSales[[#This Row],[Unit Price]] &gt; tblSales[[#This Row],[Unit_Cost]], "OK", "CHECK")</f>
        <v>OK</v>
      </c>
      <c r="Q23051" t="str">
        <f ca="1">IF(tblSales[[#This Row],[Date]] &gt; TODAY(), "Future Date", "OK")</f>
        <v>OK</v>
      </c>
      <c r="R23051">
        <f>ROUND(tblSales[[#This Row],[Unit Price]]-tblSales[[#This Row],[Unit_Cost]],2)*tblSales[[#This Row],[Quantity]]</f>
        <v>194.95000000000002</v>
      </c>
      <c r="S23051" t="str">
        <f>IF(ABS(tblSales[[#This Row],[Gross Profit]] - ((tblSales[[#This Row],[Unit Price]] - tblSales[[#This Row],[Unit_Cost]])*tblSales[[#This Row],[Quantity]])) &lt; 0.01, "OK", "CHECK")</f>
        <v>OK</v>
      </c>
      <c r="T23051">
        <f>IFERROR(tblSales[[#This Row],[Gross Profit]] / tblSales[[#This Row],[Total Spent]], "")</f>
        <v>0.42409014770823822</v>
      </c>
      <c r="U23051" t="str">
        <f>IF(ABS(tblSales[[#This Row],[Gross Margin %]] - tblSales[[#This Row],[Gross Profit]]/tblSales[[#This Row],[Total Spent]]) &lt; 0.01, "OK", "CHECK")</f>
        <v>OK</v>
      </c>
    </row>
    <row r="23052" spans="1:21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  <c r="N23052" s="1" t="str">
        <f>IF(ABS(tblSales[[#This Row],[Pre_Discount_Total]] - tblSales[[#This Row],[Quantity]]*tblSales[[#This Row],[Unit Price]]) &lt; 0.01, "OK", "CHECK")</f>
        <v>OK</v>
      </c>
      <c r="O23052" t="str">
        <f>IF(ABS(tblSales[[#This Row],[Total Spent]] - tblSales[[#This Row],[Pre_Discount_Total]]*(1-tblSales[[#This Row],[Discount_Rate]])) &lt; 0.01, "OK", "CHECK")</f>
        <v>OK</v>
      </c>
      <c r="P23052" t="str">
        <f>IF(tblSales[[#This Row],[Unit Price]] &gt; tblSales[[#This Row],[Unit_Cost]], "OK", "CHECK")</f>
        <v>OK</v>
      </c>
      <c r="Q23052" t="str">
        <f ca="1">IF(tblSales[[#This Row],[Date]] &gt; TODAY(), "Future Date", "OK")</f>
        <v>OK</v>
      </c>
      <c r="R23052">
        <f>ROUND(tblSales[[#This Row],[Unit Price]]-tblSales[[#This Row],[Unit_Cost]],2)*tblSales[[#This Row],[Quantity]]</f>
        <v>185.12</v>
      </c>
      <c r="S23052" t="str">
        <f>IF(ABS(tblSales[[#This Row],[Gross Profit]] - ((tblSales[[#This Row],[Unit Price]] - tblSales[[#This Row],[Unit_Cost]])*tblSales[[#This Row],[Quantity]])) &lt; 0.01, "OK", "CHECK")</f>
        <v>OK</v>
      </c>
      <c r="T23052">
        <f>IFERROR(tblSales[[#This Row],[Gross Profit]] / tblSales[[#This Row],[Total Spent]], "")</f>
        <v>0.51135296392464513</v>
      </c>
      <c r="U23052" t="str">
        <f>IF(ABS(tblSales[[#This Row],[Gross Margin %]] - tblSales[[#This Row],[Gross Profit]]/tblSales[[#This Row],[Total Spent]]) &lt; 0.01, "OK", "CHECK")</f>
        <v>OK</v>
      </c>
    </row>
    <row r="23053" spans="1:21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  <c r="N23053" s="1" t="str">
        <f>IF(ABS(tblSales[[#This Row],[Pre_Discount_Total]] - tblSales[[#This Row],[Quantity]]*tblSales[[#This Row],[Unit Price]]) &lt; 0.01, "OK", "CHECK")</f>
        <v>OK</v>
      </c>
      <c r="O23053" t="str">
        <f>IF(ABS(tblSales[[#This Row],[Total Spent]] - tblSales[[#This Row],[Pre_Discount_Total]]*(1-tblSales[[#This Row],[Discount_Rate]])) &lt; 0.01, "OK", "CHECK")</f>
        <v>OK</v>
      </c>
      <c r="P23053" t="str">
        <f>IF(tblSales[[#This Row],[Unit Price]] &gt; tblSales[[#This Row],[Unit_Cost]], "OK", "CHECK")</f>
        <v>OK</v>
      </c>
      <c r="Q23053" t="str">
        <f ca="1">IF(tblSales[[#This Row],[Date]] &gt; TODAY(), "Future Date", "OK")</f>
        <v>OK</v>
      </c>
      <c r="R23053">
        <f>ROUND(tblSales[[#This Row],[Unit Price]]-tblSales[[#This Row],[Unit_Cost]],2)*tblSales[[#This Row],[Quantity]]</f>
        <v>45.44</v>
      </c>
      <c r="S23053" t="str">
        <f>IF(ABS(tblSales[[#This Row],[Gross Profit]] - ((tblSales[[#This Row],[Unit Price]] - tblSales[[#This Row],[Unit_Cost]])*tblSales[[#This Row],[Quantity]])) &lt; 0.01, "OK", "CHECK")</f>
        <v>OK</v>
      </c>
      <c r="T23053">
        <f>IFERROR(tblSales[[#This Row],[Gross Profit]] / tblSales[[#This Row],[Total Spent]], "")</f>
        <v>0.45792603043434443</v>
      </c>
      <c r="U23053" t="str">
        <f>IF(ABS(tblSales[[#This Row],[Gross Margin %]] - tblSales[[#This Row],[Gross Profit]]/tblSales[[#This Row],[Total Spent]]) &lt; 0.01, "OK", "CHECK")</f>
        <v>OK</v>
      </c>
    </row>
    <row r="23054" spans="1:21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  <c r="N23054" s="1" t="str">
        <f>IF(ABS(tblSales[[#This Row],[Pre_Discount_Total]] - tblSales[[#This Row],[Quantity]]*tblSales[[#This Row],[Unit Price]]) &lt; 0.01, "OK", "CHECK")</f>
        <v>OK</v>
      </c>
      <c r="O23054" t="str">
        <f>IF(ABS(tblSales[[#This Row],[Total Spent]] - tblSales[[#This Row],[Pre_Discount_Total]]*(1-tblSales[[#This Row],[Discount_Rate]])) &lt; 0.01, "OK", "CHECK")</f>
        <v>OK</v>
      </c>
      <c r="P23054" t="str">
        <f>IF(tblSales[[#This Row],[Unit Price]] &gt; tblSales[[#This Row],[Unit_Cost]], "OK", "CHECK")</f>
        <v>OK</v>
      </c>
      <c r="Q23054" t="str">
        <f ca="1">IF(tblSales[[#This Row],[Date]] &gt; TODAY(), "Future Date", "OK")</f>
        <v>OK</v>
      </c>
      <c r="R23054">
        <f>ROUND(tblSales[[#This Row],[Unit Price]]-tblSales[[#This Row],[Unit_Cost]],2)*tblSales[[#This Row],[Quantity]]</f>
        <v>41.55</v>
      </c>
      <c r="S23054" t="str">
        <f>IF(ABS(tblSales[[#This Row],[Gross Profit]] - ((tblSales[[#This Row],[Unit Price]] - tblSales[[#This Row],[Unit_Cost]])*tblSales[[#This Row],[Quantity]])) &lt; 0.01, "OK", "CHECK")</f>
        <v>OK</v>
      </c>
      <c r="T23054">
        <f>IFERROR(tblSales[[#This Row],[Gross Profit]] / tblSales[[#This Row],[Total Spent]], "")</f>
        <v>0.43475986188134352</v>
      </c>
      <c r="U23054" t="str">
        <f>IF(ABS(tblSales[[#This Row],[Gross Margin %]] - tblSales[[#This Row],[Gross Profit]]/tblSales[[#This Row],[Total Spent]]) &lt; 0.01, "OK", "CHECK")</f>
        <v>OK</v>
      </c>
    </row>
    <row r="23055" spans="1:21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  <c r="N23055" s="1" t="str">
        <f>IF(ABS(tblSales[[#This Row],[Pre_Discount_Total]] - tblSales[[#This Row],[Quantity]]*tblSales[[#This Row],[Unit Price]]) &lt; 0.01, "OK", "CHECK")</f>
        <v>OK</v>
      </c>
      <c r="O23055" t="str">
        <f>IF(ABS(tblSales[[#This Row],[Total Spent]] - tblSales[[#This Row],[Pre_Discount_Total]]*(1-tblSales[[#This Row],[Discount_Rate]])) &lt; 0.01, "OK", "CHECK")</f>
        <v>OK</v>
      </c>
      <c r="P23055" t="str">
        <f>IF(tblSales[[#This Row],[Unit Price]] &gt; tblSales[[#This Row],[Unit_Cost]], "OK", "CHECK")</f>
        <v>OK</v>
      </c>
      <c r="Q23055" t="str">
        <f ca="1">IF(tblSales[[#This Row],[Date]] &gt; TODAY(), "Future Date", "OK")</f>
        <v>OK</v>
      </c>
      <c r="R23055">
        <f>ROUND(tblSales[[#This Row],[Unit Price]]-tblSales[[#This Row],[Unit_Cost]],2)*tblSales[[#This Row],[Quantity]]</f>
        <v>64.45</v>
      </c>
      <c r="S23055" t="str">
        <f>IF(ABS(tblSales[[#This Row],[Gross Profit]] - ((tblSales[[#This Row],[Unit Price]] - tblSales[[#This Row],[Unit_Cost]])*tblSales[[#This Row],[Quantity]])) &lt; 0.01, "OK", "CHECK")</f>
        <v>OK</v>
      </c>
      <c r="T23055">
        <f>IFERROR(tblSales[[#This Row],[Gross Profit]] / tblSales[[#This Row],[Total Spent]], "")</f>
        <v>0.23098702601964019</v>
      </c>
      <c r="U23055" t="str">
        <f>IF(ABS(tblSales[[#This Row],[Gross Margin %]] - tblSales[[#This Row],[Gross Profit]]/tblSales[[#This Row],[Total Spent]]) &lt; 0.01, "OK", "CHECK")</f>
        <v>OK</v>
      </c>
    </row>
    <row r="23056" spans="1:21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  <c r="N23056" s="1" t="str">
        <f>IF(ABS(tblSales[[#This Row],[Pre_Discount_Total]] - tblSales[[#This Row],[Quantity]]*tblSales[[#This Row],[Unit Price]]) &lt; 0.01, "OK", "CHECK")</f>
        <v>OK</v>
      </c>
      <c r="O23056" t="str">
        <f>IF(ABS(tblSales[[#This Row],[Total Spent]] - tblSales[[#This Row],[Pre_Discount_Total]]*(1-tblSales[[#This Row],[Discount_Rate]])) &lt; 0.01, "OK", "CHECK")</f>
        <v>OK</v>
      </c>
      <c r="P23056" t="str">
        <f>IF(tblSales[[#This Row],[Unit Price]] &gt; tblSales[[#This Row],[Unit_Cost]], "OK", "CHECK")</f>
        <v>OK</v>
      </c>
      <c r="Q23056" t="str">
        <f ca="1">IF(tblSales[[#This Row],[Date]] &gt; TODAY(), "Future Date", "OK")</f>
        <v>OK</v>
      </c>
      <c r="R23056">
        <f>ROUND(tblSales[[#This Row],[Unit Price]]-tblSales[[#This Row],[Unit_Cost]],2)*tblSales[[#This Row],[Quantity]]</f>
        <v>13.51</v>
      </c>
      <c r="S23056" t="str">
        <f>IF(ABS(tblSales[[#This Row],[Gross Profit]] - ((tblSales[[#This Row],[Unit Price]] - tblSales[[#This Row],[Unit_Cost]])*tblSales[[#This Row],[Quantity]])) &lt; 0.01, "OK", "CHECK")</f>
        <v>OK</v>
      </c>
      <c r="T23056">
        <f>IFERROR(tblSales[[#This Row],[Gross Profit]] / tblSales[[#This Row],[Total Spent]], "")</f>
        <v>0.26800238048006347</v>
      </c>
      <c r="U23056" t="str">
        <f>IF(ABS(tblSales[[#This Row],[Gross Margin %]] - tblSales[[#This Row],[Gross Profit]]/tblSales[[#This Row],[Total Spent]]) &lt; 0.01, "OK", "CHECK")</f>
        <v>OK</v>
      </c>
    </row>
    <row r="23057" spans="1:21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  <c r="N23057" s="1" t="str">
        <f>IF(ABS(tblSales[[#This Row],[Pre_Discount_Total]] - tblSales[[#This Row],[Quantity]]*tblSales[[#This Row],[Unit Price]]) &lt; 0.01, "OK", "CHECK")</f>
        <v>OK</v>
      </c>
      <c r="O23057" t="str">
        <f>IF(ABS(tblSales[[#This Row],[Total Spent]] - tblSales[[#This Row],[Pre_Discount_Total]]*(1-tblSales[[#This Row],[Discount_Rate]])) &lt; 0.01, "OK", "CHECK")</f>
        <v>OK</v>
      </c>
      <c r="P23057" t="str">
        <f>IF(tblSales[[#This Row],[Unit Price]] &gt; tblSales[[#This Row],[Unit_Cost]], "OK", "CHECK")</f>
        <v>OK</v>
      </c>
      <c r="Q23057" t="str">
        <f ca="1">IF(tblSales[[#This Row],[Date]] &gt; TODAY(), "Future Date", "OK")</f>
        <v>OK</v>
      </c>
      <c r="R23057">
        <f>ROUND(tblSales[[#This Row],[Unit Price]]-tblSales[[#This Row],[Unit_Cost]],2)*tblSales[[#This Row],[Quantity]]</f>
        <v>62.730000000000004</v>
      </c>
      <c r="S23057" t="str">
        <f>IF(ABS(tblSales[[#This Row],[Gross Profit]] - ((tblSales[[#This Row],[Unit Price]] - tblSales[[#This Row],[Unit_Cost]])*tblSales[[#This Row],[Quantity]])) &lt; 0.01, "OK", "CHECK")</f>
        <v>OK</v>
      </c>
      <c r="T23057">
        <f>IFERROR(tblSales[[#This Row],[Gross Profit]] / tblSales[[#This Row],[Total Spent]], "")</f>
        <v>0.42086548138208657</v>
      </c>
      <c r="U23057" t="str">
        <f>IF(ABS(tblSales[[#This Row],[Gross Margin %]] - tblSales[[#This Row],[Gross Profit]]/tblSales[[#This Row],[Total Spent]]) &lt; 0.01, "OK", "CHECK")</f>
        <v>OK</v>
      </c>
    </row>
    <row r="23058" spans="1:21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  <c r="N23058" s="1" t="str">
        <f>IF(ABS(tblSales[[#This Row],[Pre_Discount_Total]] - tblSales[[#This Row],[Quantity]]*tblSales[[#This Row],[Unit Price]]) &lt; 0.01, "OK", "CHECK")</f>
        <v>OK</v>
      </c>
      <c r="O23058" t="str">
        <f>IF(ABS(tblSales[[#This Row],[Total Spent]] - tblSales[[#This Row],[Pre_Discount_Total]]*(1-tblSales[[#This Row],[Discount_Rate]])) &lt; 0.01, "OK", "CHECK")</f>
        <v>OK</v>
      </c>
      <c r="P23058" t="str">
        <f>IF(tblSales[[#This Row],[Unit Price]] &gt; tblSales[[#This Row],[Unit_Cost]], "OK", "CHECK")</f>
        <v>OK</v>
      </c>
      <c r="Q23058" t="str">
        <f ca="1">IF(tblSales[[#This Row],[Date]] &gt; TODAY(), "Future Date", "OK")</f>
        <v>OK</v>
      </c>
      <c r="R23058">
        <f>ROUND(tblSales[[#This Row],[Unit Price]]-tblSales[[#This Row],[Unit_Cost]],2)*tblSales[[#This Row],[Quantity]]</f>
        <v>110.3</v>
      </c>
      <c r="S23058" t="str">
        <f>IF(ABS(tblSales[[#This Row],[Gross Profit]] - ((tblSales[[#This Row],[Unit Price]] - tblSales[[#This Row],[Unit_Cost]])*tblSales[[#This Row],[Quantity]])) &lt; 0.01, "OK", "CHECK")</f>
        <v>OK</v>
      </c>
      <c r="T23058">
        <f>IFERROR(tblSales[[#This Row],[Gross Profit]] / tblSales[[#This Row],[Total Spent]], "")</f>
        <v>0.45870415037844131</v>
      </c>
      <c r="U23058" t="str">
        <f>IF(ABS(tblSales[[#This Row],[Gross Margin %]] - tblSales[[#This Row],[Gross Profit]]/tblSales[[#This Row],[Total Spent]]) &lt; 0.01, "OK", "CHECK")</f>
        <v>OK</v>
      </c>
    </row>
    <row r="23059" spans="1:21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  <c r="N23059" s="1" t="str">
        <f>IF(ABS(tblSales[[#This Row],[Pre_Discount_Total]] - tblSales[[#This Row],[Quantity]]*tblSales[[#This Row],[Unit Price]]) &lt; 0.01, "OK", "CHECK")</f>
        <v>OK</v>
      </c>
      <c r="O23059" t="str">
        <f>IF(ABS(tblSales[[#This Row],[Total Spent]] - tblSales[[#This Row],[Pre_Discount_Total]]*(1-tblSales[[#This Row],[Discount_Rate]])) &lt; 0.01, "OK", "CHECK")</f>
        <v>OK</v>
      </c>
      <c r="P23059" t="str">
        <f>IF(tblSales[[#This Row],[Unit Price]] &gt; tblSales[[#This Row],[Unit_Cost]], "OK", "CHECK")</f>
        <v>OK</v>
      </c>
      <c r="Q23059" t="str">
        <f ca="1">IF(tblSales[[#This Row],[Date]] &gt; TODAY(), "Future Date", "OK")</f>
        <v>OK</v>
      </c>
      <c r="R23059">
        <f>ROUND(tblSales[[#This Row],[Unit Price]]-tblSales[[#This Row],[Unit_Cost]],2)*tblSales[[#This Row],[Quantity]]</f>
        <v>39.22</v>
      </c>
      <c r="S23059" t="str">
        <f>IF(ABS(tblSales[[#This Row],[Gross Profit]] - ((tblSales[[#This Row],[Unit Price]] - tblSales[[#This Row],[Unit_Cost]])*tblSales[[#This Row],[Quantity]])) &lt; 0.01, "OK", "CHECK")</f>
        <v>OK</v>
      </c>
      <c r="T23059">
        <f>IFERROR(tblSales[[#This Row],[Gross Profit]] / tblSales[[#This Row],[Total Spent]], "")</f>
        <v>0.34488216672529021</v>
      </c>
      <c r="U23059" t="str">
        <f>IF(ABS(tblSales[[#This Row],[Gross Margin %]] - tblSales[[#This Row],[Gross Profit]]/tblSales[[#This Row],[Total Spent]]) &lt; 0.01, "OK", "CHECK")</f>
        <v>OK</v>
      </c>
    </row>
    <row r="23060" spans="1:21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  <c r="N23060" s="1" t="str">
        <f>IF(ABS(tblSales[[#This Row],[Pre_Discount_Total]] - tblSales[[#This Row],[Quantity]]*tblSales[[#This Row],[Unit Price]]) &lt; 0.01, "OK", "CHECK")</f>
        <v>OK</v>
      </c>
      <c r="O23060" t="str">
        <f>IF(ABS(tblSales[[#This Row],[Total Spent]] - tblSales[[#This Row],[Pre_Discount_Total]]*(1-tblSales[[#This Row],[Discount_Rate]])) &lt; 0.01, "OK", "CHECK")</f>
        <v>OK</v>
      </c>
      <c r="P23060" t="str">
        <f>IF(tblSales[[#This Row],[Unit Price]] &gt; tblSales[[#This Row],[Unit_Cost]], "OK", "CHECK")</f>
        <v>OK</v>
      </c>
      <c r="Q23060" t="str">
        <f ca="1">IF(tblSales[[#This Row],[Date]] &gt; TODAY(), "Future Date", "OK")</f>
        <v>OK</v>
      </c>
      <c r="R23060">
        <f>ROUND(tblSales[[#This Row],[Unit Price]]-tblSales[[#This Row],[Unit_Cost]],2)*tblSales[[#This Row],[Quantity]]</f>
        <v>110</v>
      </c>
      <c r="S23060" t="str">
        <f>IF(ABS(tblSales[[#This Row],[Gross Profit]] - ((tblSales[[#This Row],[Unit Price]] - tblSales[[#This Row],[Unit_Cost]])*tblSales[[#This Row],[Quantity]])) &lt; 0.01, "OK", "CHECK")</f>
        <v>OK</v>
      </c>
      <c r="T23060">
        <f>IFERROR(tblSales[[#This Row],[Gross Profit]] / tblSales[[#This Row],[Total Spent]], "")</f>
        <v>0.48971596474045054</v>
      </c>
      <c r="U23060" t="str">
        <f>IF(ABS(tblSales[[#This Row],[Gross Margin %]] - tblSales[[#This Row],[Gross Profit]]/tblSales[[#This Row],[Total Spent]]) &lt; 0.01, "OK", "CHECK")</f>
        <v>OK</v>
      </c>
    </row>
    <row r="23061" spans="1:21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  <c r="N23061" s="1" t="str">
        <f>IF(ABS(tblSales[[#This Row],[Pre_Discount_Total]] - tblSales[[#This Row],[Quantity]]*tblSales[[#This Row],[Unit Price]]) &lt; 0.01, "OK", "CHECK")</f>
        <v>OK</v>
      </c>
      <c r="O23061" t="str">
        <f>IF(ABS(tblSales[[#This Row],[Total Spent]] - tblSales[[#This Row],[Pre_Discount_Total]]*(1-tblSales[[#This Row],[Discount_Rate]])) &lt; 0.01, "OK", "CHECK")</f>
        <v>OK</v>
      </c>
      <c r="P23061" t="str">
        <f>IF(tblSales[[#This Row],[Unit Price]] &gt; tblSales[[#This Row],[Unit_Cost]], "OK", "CHECK")</f>
        <v>OK</v>
      </c>
      <c r="Q23061" t="str">
        <f ca="1">IF(tblSales[[#This Row],[Date]] &gt; TODAY(), "Future Date", "OK")</f>
        <v>OK</v>
      </c>
      <c r="R23061">
        <f>ROUND(tblSales[[#This Row],[Unit Price]]-tblSales[[#This Row],[Unit_Cost]],2)*tblSales[[#This Row],[Quantity]]</f>
        <v>25.86</v>
      </c>
      <c r="S23061" t="str">
        <f>IF(ABS(tblSales[[#This Row],[Gross Profit]] - ((tblSales[[#This Row],[Unit Price]] - tblSales[[#This Row],[Unit_Cost]])*tblSales[[#This Row],[Quantity]])) &lt; 0.01, "OK", "CHECK")</f>
        <v>OK</v>
      </c>
      <c r="T23061">
        <f>IFERROR(tblSales[[#This Row],[Gross Profit]] / tblSales[[#This Row],[Total Spent]], "")</f>
        <v>0.17573904179408764</v>
      </c>
      <c r="U23061" t="str">
        <f>IF(ABS(tblSales[[#This Row],[Gross Margin %]] - tblSales[[#This Row],[Gross Profit]]/tblSales[[#This Row],[Total Spent]]) &lt; 0.01, "OK", "CHECK")</f>
        <v>OK</v>
      </c>
    </row>
    <row r="23062" spans="1:21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  <c r="N23062" s="1" t="str">
        <f>IF(ABS(tblSales[[#This Row],[Pre_Discount_Total]] - tblSales[[#This Row],[Quantity]]*tblSales[[#This Row],[Unit Price]]) &lt; 0.01, "OK", "CHECK")</f>
        <v>OK</v>
      </c>
      <c r="O23062" t="str">
        <f>IF(ABS(tblSales[[#This Row],[Total Spent]] - tblSales[[#This Row],[Pre_Discount_Total]]*(1-tblSales[[#This Row],[Discount_Rate]])) &lt; 0.01, "OK", "CHECK")</f>
        <v>OK</v>
      </c>
      <c r="P23062" t="str">
        <f>IF(tblSales[[#This Row],[Unit Price]] &gt; tblSales[[#This Row],[Unit_Cost]], "OK", "CHECK")</f>
        <v>OK</v>
      </c>
      <c r="Q23062" t="str">
        <f ca="1">IF(tblSales[[#This Row],[Date]] &gt; TODAY(), "Future Date", "OK")</f>
        <v>OK</v>
      </c>
      <c r="R23062">
        <f>ROUND(tblSales[[#This Row],[Unit Price]]-tblSales[[#This Row],[Unit_Cost]],2)*tblSales[[#This Row],[Quantity]]</f>
        <v>40.340000000000003</v>
      </c>
      <c r="S23062" t="str">
        <f>IF(ABS(tblSales[[#This Row],[Gross Profit]] - ((tblSales[[#This Row],[Unit Price]] - tblSales[[#This Row],[Unit_Cost]])*tblSales[[#This Row],[Quantity]])) &lt; 0.01, "OK", "CHECK")</f>
        <v>OK</v>
      </c>
      <c r="T23062">
        <f>IFERROR(tblSales[[#This Row],[Gross Profit]] / tblSales[[#This Row],[Total Spent]], "")</f>
        <v>0.35768753325057639</v>
      </c>
      <c r="U23062" t="str">
        <f>IF(ABS(tblSales[[#This Row],[Gross Margin %]] - tblSales[[#This Row],[Gross Profit]]/tblSales[[#This Row],[Total Spent]]) &lt; 0.01, "OK", "CHECK")</f>
        <v>OK</v>
      </c>
    </row>
    <row r="23063" spans="1:21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  <c r="N23063" s="1" t="str">
        <f>IF(ABS(tblSales[[#This Row],[Pre_Discount_Total]] - tblSales[[#This Row],[Quantity]]*tblSales[[#This Row],[Unit Price]]) &lt; 0.01, "OK", "CHECK")</f>
        <v>OK</v>
      </c>
      <c r="O23063" t="str">
        <f>IF(ABS(tblSales[[#This Row],[Total Spent]] - tblSales[[#This Row],[Pre_Discount_Total]]*(1-tblSales[[#This Row],[Discount_Rate]])) &lt; 0.01, "OK", "CHECK")</f>
        <v>OK</v>
      </c>
      <c r="P23063" t="str">
        <f>IF(tblSales[[#This Row],[Unit Price]] &gt; tblSales[[#This Row],[Unit_Cost]], "OK", "CHECK")</f>
        <v>OK</v>
      </c>
      <c r="Q23063" t="str">
        <f ca="1">IF(tblSales[[#This Row],[Date]] &gt; TODAY(), "Future Date", "OK")</f>
        <v>OK</v>
      </c>
      <c r="R23063">
        <f>ROUND(tblSales[[#This Row],[Unit Price]]-tblSales[[#This Row],[Unit_Cost]],2)*tblSales[[#This Row],[Quantity]]</f>
        <v>34.6</v>
      </c>
      <c r="S23063" t="str">
        <f>IF(ABS(tblSales[[#This Row],[Gross Profit]] - ((tblSales[[#This Row],[Unit Price]] - tblSales[[#This Row],[Unit_Cost]])*tblSales[[#This Row],[Quantity]])) &lt; 0.01, "OK", "CHECK")</f>
        <v>OK</v>
      </c>
      <c r="T23063">
        <f>IFERROR(tblSales[[#This Row],[Gross Profit]] / tblSales[[#This Row],[Total Spent]], "")</f>
        <v>0.17489763938735278</v>
      </c>
      <c r="U23063" t="str">
        <f>IF(ABS(tblSales[[#This Row],[Gross Margin %]] - tblSales[[#This Row],[Gross Profit]]/tblSales[[#This Row],[Total Spent]]) &lt; 0.01, "OK", "CHECK")</f>
        <v>OK</v>
      </c>
    </row>
    <row r="23064" spans="1:21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  <c r="N23064" s="1" t="str">
        <f>IF(ABS(tblSales[[#This Row],[Pre_Discount_Total]] - tblSales[[#This Row],[Quantity]]*tblSales[[#This Row],[Unit Price]]) &lt; 0.01, "OK", "CHECK")</f>
        <v>OK</v>
      </c>
      <c r="O23064" t="str">
        <f>IF(ABS(tblSales[[#This Row],[Total Spent]] - tblSales[[#This Row],[Pre_Discount_Total]]*(1-tblSales[[#This Row],[Discount_Rate]])) &lt; 0.01, "OK", "CHECK")</f>
        <v>OK</v>
      </c>
      <c r="P23064" t="str">
        <f>IF(tblSales[[#This Row],[Unit Price]] &gt; tblSales[[#This Row],[Unit_Cost]], "OK", "CHECK")</f>
        <v>OK</v>
      </c>
      <c r="Q23064" t="str">
        <f ca="1">IF(tblSales[[#This Row],[Date]] &gt; TODAY(), "Future Date", "OK")</f>
        <v>OK</v>
      </c>
      <c r="R23064">
        <f>ROUND(tblSales[[#This Row],[Unit Price]]-tblSales[[#This Row],[Unit_Cost]],2)*tblSales[[#This Row],[Quantity]]</f>
        <v>28.18</v>
      </c>
      <c r="S23064" t="str">
        <f>IF(ABS(tblSales[[#This Row],[Gross Profit]] - ((tblSales[[#This Row],[Unit Price]] - tblSales[[#This Row],[Unit_Cost]])*tblSales[[#This Row],[Quantity]])) &lt; 0.01, "OK", "CHECK")</f>
        <v>OK</v>
      </c>
      <c r="T23064">
        <f>IFERROR(tblSales[[#This Row],[Gross Profit]] / tblSales[[#This Row],[Total Spent]], "")</f>
        <v>0.15600952222775841</v>
      </c>
      <c r="U23064" t="str">
        <f>IF(ABS(tblSales[[#This Row],[Gross Margin %]] - tblSales[[#This Row],[Gross Profit]]/tblSales[[#This Row],[Total Spent]]) &lt; 0.01, "OK", "CHECK")</f>
        <v>OK</v>
      </c>
    </row>
    <row r="23065" spans="1:21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  <c r="N23065" s="1" t="str">
        <f>IF(ABS(tblSales[[#This Row],[Pre_Discount_Total]] - tblSales[[#This Row],[Quantity]]*tblSales[[#This Row],[Unit Price]]) &lt; 0.01, "OK", "CHECK")</f>
        <v>OK</v>
      </c>
      <c r="O23065" t="str">
        <f>IF(ABS(tblSales[[#This Row],[Total Spent]] - tblSales[[#This Row],[Pre_Discount_Total]]*(1-tblSales[[#This Row],[Discount_Rate]])) &lt; 0.01, "OK", "CHECK")</f>
        <v>OK</v>
      </c>
      <c r="P23065" t="str">
        <f>IF(tblSales[[#This Row],[Unit Price]] &gt; tblSales[[#This Row],[Unit_Cost]], "OK", "CHECK")</f>
        <v>OK</v>
      </c>
      <c r="Q23065" t="str">
        <f ca="1">IF(tblSales[[#This Row],[Date]] &gt; TODAY(), "Future Date", "OK")</f>
        <v>OK</v>
      </c>
      <c r="R23065">
        <f>ROUND(tblSales[[#This Row],[Unit Price]]-tblSales[[#This Row],[Unit_Cost]],2)*tblSales[[#This Row],[Quantity]]</f>
        <v>56.91</v>
      </c>
      <c r="S23065" t="str">
        <f>IF(ABS(tblSales[[#This Row],[Gross Profit]] - ((tblSales[[#This Row],[Unit Price]] - tblSales[[#This Row],[Unit_Cost]])*tblSales[[#This Row],[Quantity]])) &lt; 0.01, "OK", "CHECK")</f>
        <v>OK</v>
      </c>
      <c r="T23065">
        <f>IFERROR(tblSales[[#This Row],[Gross Profit]] / tblSales[[#This Row],[Total Spent]], "")</f>
        <v>0.38722188201673807</v>
      </c>
      <c r="U23065" t="str">
        <f>IF(ABS(tblSales[[#This Row],[Gross Margin %]] - tblSales[[#This Row],[Gross Profit]]/tblSales[[#This Row],[Total Spent]]) &lt; 0.01, "OK", "CHECK")</f>
        <v>OK</v>
      </c>
    </row>
    <row r="23066" spans="1:21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  <c r="N23066" s="1" t="str">
        <f>IF(ABS(tblSales[[#This Row],[Pre_Discount_Total]] - tblSales[[#This Row],[Quantity]]*tblSales[[#This Row],[Unit Price]]) &lt; 0.01, "OK", "CHECK")</f>
        <v>OK</v>
      </c>
      <c r="O23066" t="str">
        <f>IF(ABS(tblSales[[#This Row],[Total Spent]] - tblSales[[#This Row],[Pre_Discount_Total]]*(1-tblSales[[#This Row],[Discount_Rate]])) &lt; 0.01, "OK", "CHECK")</f>
        <v>OK</v>
      </c>
      <c r="P23066" t="str">
        <f>IF(tblSales[[#This Row],[Unit Price]] &gt; tblSales[[#This Row],[Unit_Cost]], "OK", "CHECK")</f>
        <v>OK</v>
      </c>
      <c r="Q23066" t="str">
        <f ca="1">IF(tblSales[[#This Row],[Date]] &gt; TODAY(), "Future Date", "OK")</f>
        <v>OK</v>
      </c>
      <c r="R23066">
        <f>ROUND(tblSales[[#This Row],[Unit Price]]-tblSales[[#This Row],[Unit_Cost]],2)*tblSales[[#This Row],[Quantity]]</f>
        <v>14.07</v>
      </c>
      <c r="S23066" t="str">
        <f>IF(ABS(tblSales[[#This Row],[Gross Profit]] - ((tblSales[[#This Row],[Unit Price]] - tblSales[[#This Row],[Unit_Cost]])*tblSales[[#This Row],[Quantity]])) &lt; 0.01, "OK", "CHECK")</f>
        <v>OK</v>
      </c>
      <c r="T23066">
        <f>IFERROR(tblSales[[#This Row],[Gross Profit]] / tblSales[[#This Row],[Total Spent]], "")</f>
        <v>0.27026507875528238</v>
      </c>
      <c r="U23066" t="str">
        <f>IF(ABS(tblSales[[#This Row],[Gross Margin %]] - tblSales[[#This Row],[Gross Profit]]/tblSales[[#This Row],[Total Spent]]) &lt; 0.01, "OK", "CHECK")</f>
        <v>OK</v>
      </c>
    </row>
    <row r="23067" spans="1:21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  <c r="N23067" s="1" t="str">
        <f>IF(ABS(tblSales[[#This Row],[Pre_Discount_Total]] - tblSales[[#This Row],[Quantity]]*tblSales[[#This Row],[Unit Price]]) &lt; 0.01, "OK", "CHECK")</f>
        <v>OK</v>
      </c>
      <c r="O23067" t="str">
        <f>IF(ABS(tblSales[[#This Row],[Total Spent]] - tblSales[[#This Row],[Pre_Discount_Total]]*(1-tblSales[[#This Row],[Discount_Rate]])) &lt; 0.01, "OK", "CHECK")</f>
        <v>OK</v>
      </c>
      <c r="P23067" t="str">
        <f>IF(tblSales[[#This Row],[Unit Price]] &gt; tblSales[[#This Row],[Unit_Cost]], "OK", "CHECK")</f>
        <v>OK</v>
      </c>
      <c r="Q23067" t="str">
        <f ca="1">IF(tblSales[[#This Row],[Date]] &gt; TODAY(), "Future Date", "OK")</f>
        <v>OK</v>
      </c>
      <c r="R23067">
        <f>ROUND(tblSales[[#This Row],[Unit Price]]-tblSales[[#This Row],[Unit_Cost]],2)*tblSales[[#This Row],[Quantity]]</f>
        <v>84.4</v>
      </c>
      <c r="S23067" t="str">
        <f>IF(ABS(tblSales[[#This Row],[Gross Profit]] - ((tblSales[[#This Row],[Unit Price]] - tblSales[[#This Row],[Unit_Cost]])*tblSales[[#This Row],[Quantity]])) &lt; 0.01, "OK", "CHECK")</f>
        <v>OK</v>
      </c>
      <c r="T23067">
        <f>IFERROR(tblSales[[#This Row],[Gross Profit]] / tblSales[[#This Row],[Total Spent]], "")</f>
        <v>0.42467545536882362</v>
      </c>
      <c r="U23067" t="str">
        <f>IF(ABS(tblSales[[#This Row],[Gross Margin %]] - tblSales[[#This Row],[Gross Profit]]/tblSales[[#This Row],[Total Spent]]) &lt; 0.01, "OK", "CHECK")</f>
        <v>OK</v>
      </c>
    </row>
    <row r="23068" spans="1:21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  <c r="N23068" s="1" t="str">
        <f>IF(ABS(tblSales[[#This Row],[Pre_Discount_Total]] - tblSales[[#This Row],[Quantity]]*tblSales[[#This Row],[Unit Price]]) &lt; 0.01, "OK", "CHECK")</f>
        <v>OK</v>
      </c>
      <c r="O23068" t="str">
        <f>IF(ABS(tblSales[[#This Row],[Total Spent]] - tblSales[[#This Row],[Pre_Discount_Total]]*(1-tblSales[[#This Row],[Discount_Rate]])) &lt; 0.01, "OK", "CHECK")</f>
        <v>OK</v>
      </c>
      <c r="P23068" t="str">
        <f>IF(tblSales[[#This Row],[Unit Price]] &gt; tblSales[[#This Row],[Unit_Cost]], "OK", "CHECK")</f>
        <v>OK</v>
      </c>
      <c r="Q23068" t="str">
        <f ca="1">IF(tblSales[[#This Row],[Date]] &gt; TODAY(), "Future Date", "OK")</f>
        <v>OK</v>
      </c>
      <c r="R23068">
        <f>ROUND(tblSales[[#This Row],[Unit Price]]-tblSales[[#This Row],[Unit_Cost]],2)*tblSales[[#This Row],[Quantity]]</f>
        <v>82.38</v>
      </c>
      <c r="S23068" t="str">
        <f>IF(ABS(tblSales[[#This Row],[Gross Profit]] - ((tblSales[[#This Row],[Unit Price]] - tblSales[[#This Row],[Unit_Cost]])*tblSales[[#This Row],[Quantity]])) &lt; 0.01, "OK", "CHECK")</f>
        <v>OK</v>
      </c>
      <c r="T23068">
        <f>IFERROR(tblSales[[#This Row],[Gross Profit]] / tblSales[[#This Row],[Total Spent]], "")</f>
        <v>0.49053233297606286</v>
      </c>
      <c r="U23068" t="str">
        <f>IF(ABS(tblSales[[#This Row],[Gross Margin %]] - tblSales[[#This Row],[Gross Profit]]/tblSales[[#This Row],[Total Spent]]) &lt; 0.01, "OK", "CHECK")</f>
        <v>OK</v>
      </c>
    </row>
    <row r="23069" spans="1:21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  <c r="N23069" s="1" t="str">
        <f>IF(ABS(tblSales[[#This Row],[Pre_Discount_Total]] - tblSales[[#This Row],[Quantity]]*tblSales[[#This Row],[Unit Price]]) &lt; 0.01, "OK", "CHECK")</f>
        <v>OK</v>
      </c>
      <c r="O23069" t="str">
        <f>IF(ABS(tblSales[[#This Row],[Total Spent]] - tblSales[[#This Row],[Pre_Discount_Total]]*(1-tblSales[[#This Row],[Discount_Rate]])) &lt; 0.01, "OK", "CHECK")</f>
        <v>OK</v>
      </c>
      <c r="P23069" t="str">
        <f>IF(tblSales[[#This Row],[Unit Price]] &gt; tblSales[[#This Row],[Unit_Cost]], "OK", "CHECK")</f>
        <v>OK</v>
      </c>
      <c r="Q23069" t="str">
        <f ca="1">IF(tblSales[[#This Row],[Date]] &gt; TODAY(), "Future Date", "OK")</f>
        <v>OK</v>
      </c>
      <c r="R23069">
        <f>ROUND(tblSales[[#This Row],[Unit Price]]-tblSales[[#This Row],[Unit_Cost]],2)*tblSales[[#This Row],[Quantity]]</f>
        <v>182.98000000000002</v>
      </c>
      <c r="S23069" t="str">
        <f>IF(ABS(tblSales[[#This Row],[Gross Profit]] - ((tblSales[[#This Row],[Unit Price]] - tblSales[[#This Row],[Unit_Cost]])*tblSales[[#This Row],[Quantity]])) &lt; 0.01, "OK", "CHECK")</f>
        <v>OK</v>
      </c>
      <c r="T23069">
        <f>IFERROR(tblSales[[#This Row],[Gross Profit]] / tblSales[[#This Row],[Total Spent]], "")</f>
        <v>0.4679436360381557</v>
      </c>
      <c r="U23069" t="str">
        <f>IF(ABS(tblSales[[#This Row],[Gross Margin %]] - tblSales[[#This Row],[Gross Profit]]/tblSales[[#This Row],[Total Spent]]) &lt; 0.01, "OK", "CHECK")</f>
        <v>OK</v>
      </c>
    </row>
    <row r="23070" spans="1:21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  <c r="N23070" s="1" t="str">
        <f>IF(ABS(tblSales[[#This Row],[Pre_Discount_Total]] - tblSales[[#This Row],[Quantity]]*tblSales[[#This Row],[Unit Price]]) &lt; 0.01, "OK", "CHECK")</f>
        <v>OK</v>
      </c>
      <c r="O23070" t="str">
        <f>IF(ABS(tblSales[[#This Row],[Total Spent]] - tblSales[[#This Row],[Pre_Discount_Total]]*(1-tblSales[[#This Row],[Discount_Rate]])) &lt; 0.01, "OK", "CHECK")</f>
        <v>OK</v>
      </c>
      <c r="P23070" t="str">
        <f>IF(tblSales[[#This Row],[Unit Price]] &gt; tblSales[[#This Row],[Unit_Cost]], "OK", "CHECK")</f>
        <v>OK</v>
      </c>
      <c r="Q23070" t="str">
        <f ca="1">IF(tblSales[[#This Row],[Date]] &gt; TODAY(), "Future Date", "OK")</f>
        <v>OK</v>
      </c>
      <c r="R23070">
        <f>ROUND(tblSales[[#This Row],[Unit Price]]-tblSales[[#This Row],[Unit_Cost]],2)*tblSales[[#This Row],[Quantity]]</f>
        <v>114.84</v>
      </c>
      <c r="S23070" t="str">
        <f>IF(ABS(tblSales[[#This Row],[Gross Profit]] - ((tblSales[[#This Row],[Unit Price]] - tblSales[[#This Row],[Unit_Cost]])*tblSales[[#This Row],[Quantity]])) &lt; 0.01, "OK", "CHECK")</f>
        <v>OK</v>
      </c>
      <c r="T23070">
        <f>IFERROR(tblSales[[#This Row],[Gross Profit]] / tblSales[[#This Row],[Total Spent]], "")</f>
        <v>0.2608695652173913</v>
      </c>
      <c r="U23070" t="str">
        <f>IF(ABS(tblSales[[#This Row],[Gross Margin %]] - tblSales[[#This Row],[Gross Profit]]/tblSales[[#This Row],[Total Spent]]) &lt; 0.01, "OK", "CHECK")</f>
        <v>OK</v>
      </c>
    </row>
    <row r="23071" spans="1:21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  <c r="N23071" s="1" t="str">
        <f>IF(ABS(tblSales[[#This Row],[Pre_Discount_Total]] - tblSales[[#This Row],[Quantity]]*tblSales[[#This Row],[Unit Price]]) &lt; 0.01, "OK", "CHECK")</f>
        <v>OK</v>
      </c>
      <c r="O23071" t="str">
        <f>IF(ABS(tblSales[[#This Row],[Total Spent]] - tblSales[[#This Row],[Pre_Discount_Total]]*(1-tblSales[[#This Row],[Discount_Rate]])) &lt; 0.01, "OK", "CHECK")</f>
        <v>OK</v>
      </c>
      <c r="P23071" t="str">
        <f>IF(tblSales[[#This Row],[Unit Price]] &gt; tblSales[[#This Row],[Unit_Cost]], "OK", "CHECK")</f>
        <v>OK</v>
      </c>
      <c r="Q23071" t="str">
        <f ca="1">IF(tblSales[[#This Row],[Date]] &gt; TODAY(), "Future Date", "OK")</f>
        <v>OK</v>
      </c>
      <c r="R23071">
        <f>ROUND(tblSales[[#This Row],[Unit Price]]-tblSales[[#This Row],[Unit_Cost]],2)*tblSales[[#This Row],[Quantity]]</f>
        <v>32.04</v>
      </c>
      <c r="S23071" t="str">
        <f>IF(ABS(tblSales[[#This Row],[Gross Profit]] - ((tblSales[[#This Row],[Unit Price]] - tblSales[[#This Row],[Unit_Cost]])*tblSales[[#This Row],[Quantity]])) &lt; 0.01, "OK", "CHECK")</f>
        <v>OK</v>
      </c>
      <c r="T23071">
        <f>IFERROR(tblSales[[#This Row],[Gross Profit]] / tblSales[[#This Row],[Total Spent]], "")</f>
        <v>0.11497057557054685</v>
      </c>
      <c r="U23071" t="str">
        <f>IF(ABS(tblSales[[#This Row],[Gross Margin %]] - tblSales[[#This Row],[Gross Profit]]/tblSales[[#This Row],[Total Spent]]) &lt; 0.01, "OK", "CHECK")</f>
        <v>OK</v>
      </c>
    </row>
    <row r="23072" spans="1:21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  <c r="N23072" s="1" t="str">
        <f>IF(ABS(tblSales[[#This Row],[Pre_Discount_Total]] - tblSales[[#This Row],[Quantity]]*tblSales[[#This Row],[Unit Price]]) &lt; 0.01, "OK", "CHECK")</f>
        <v>OK</v>
      </c>
      <c r="O23072" t="str">
        <f>IF(ABS(tblSales[[#This Row],[Total Spent]] - tblSales[[#This Row],[Pre_Discount_Total]]*(1-tblSales[[#This Row],[Discount_Rate]])) &lt; 0.01, "OK", "CHECK")</f>
        <v>OK</v>
      </c>
      <c r="P23072" t="str">
        <f>IF(tblSales[[#This Row],[Unit Price]] &gt; tblSales[[#This Row],[Unit_Cost]], "OK", "CHECK")</f>
        <v>OK</v>
      </c>
      <c r="Q23072" t="str">
        <f ca="1">IF(tblSales[[#This Row],[Date]] &gt; TODAY(), "Future Date", "OK")</f>
        <v>OK</v>
      </c>
      <c r="R23072">
        <f>ROUND(tblSales[[#This Row],[Unit Price]]-tblSales[[#This Row],[Unit_Cost]],2)*tblSales[[#This Row],[Quantity]]</f>
        <v>9.39</v>
      </c>
      <c r="S23072" t="str">
        <f>IF(ABS(tblSales[[#This Row],[Gross Profit]] - ((tblSales[[#This Row],[Unit Price]] - tblSales[[#This Row],[Unit_Cost]])*tblSales[[#This Row],[Quantity]])) &lt; 0.01, "OK", "CHECK")</f>
        <v>OK</v>
      </c>
      <c r="T23072">
        <f>IFERROR(tblSales[[#This Row],[Gross Profit]] / tblSales[[#This Row],[Total Spent]], "")</f>
        <v>0.18275593616193073</v>
      </c>
      <c r="U23072" t="str">
        <f>IF(ABS(tblSales[[#This Row],[Gross Margin %]] - tblSales[[#This Row],[Gross Profit]]/tblSales[[#This Row],[Total Spent]]) &lt; 0.01, "OK", "CHECK")</f>
        <v>OK</v>
      </c>
    </row>
    <row r="23073" spans="1:21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  <c r="N23073" s="1" t="str">
        <f>IF(ABS(tblSales[[#This Row],[Pre_Discount_Total]] - tblSales[[#This Row],[Quantity]]*tblSales[[#This Row],[Unit Price]]) &lt; 0.01, "OK", "CHECK")</f>
        <v>OK</v>
      </c>
      <c r="O23073" t="str">
        <f>IF(ABS(tblSales[[#This Row],[Total Spent]] - tblSales[[#This Row],[Pre_Discount_Total]]*(1-tblSales[[#This Row],[Discount_Rate]])) &lt; 0.01, "OK", "CHECK")</f>
        <v>OK</v>
      </c>
      <c r="P23073" t="str">
        <f>IF(tblSales[[#This Row],[Unit Price]] &gt; tblSales[[#This Row],[Unit_Cost]], "OK", "CHECK")</f>
        <v>OK</v>
      </c>
      <c r="Q23073" t="str">
        <f ca="1">IF(tblSales[[#This Row],[Date]] &gt; TODAY(), "Future Date", "OK")</f>
        <v>OK</v>
      </c>
      <c r="R23073">
        <f>ROUND(tblSales[[#This Row],[Unit Price]]-tblSales[[#This Row],[Unit_Cost]],2)*tblSales[[#This Row],[Quantity]]</f>
        <v>6.23</v>
      </c>
      <c r="S23073" t="str">
        <f>IF(ABS(tblSales[[#This Row],[Gross Profit]] - ((tblSales[[#This Row],[Unit Price]] - tblSales[[#This Row],[Unit_Cost]])*tblSales[[#This Row],[Quantity]])) &lt; 0.01, "OK", "CHECK")</f>
        <v>OK</v>
      </c>
      <c r="T23073">
        <f>IFERROR(tblSales[[#This Row],[Gross Profit]] / tblSales[[#This Row],[Total Spent]], "")</f>
        <v>0.10606060606060606</v>
      </c>
      <c r="U23073" t="str">
        <f>IF(ABS(tblSales[[#This Row],[Gross Margin %]] - tblSales[[#This Row],[Gross Profit]]/tblSales[[#This Row],[Total Spent]]) &lt; 0.01, "OK", "CHECK")</f>
        <v>OK</v>
      </c>
    </row>
    <row r="23074" spans="1:21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  <c r="N23074" s="1" t="str">
        <f>IF(ABS(tblSales[[#This Row],[Pre_Discount_Total]] - tblSales[[#This Row],[Quantity]]*tblSales[[#This Row],[Unit Price]]) &lt; 0.01, "OK", "CHECK")</f>
        <v>OK</v>
      </c>
      <c r="O23074" t="str">
        <f>IF(ABS(tblSales[[#This Row],[Total Spent]] - tblSales[[#This Row],[Pre_Discount_Total]]*(1-tblSales[[#This Row],[Discount_Rate]])) &lt; 0.01, "OK", "CHECK")</f>
        <v>OK</v>
      </c>
      <c r="P23074" t="str">
        <f>IF(tblSales[[#This Row],[Unit Price]] &gt; tblSales[[#This Row],[Unit_Cost]], "OK", "CHECK")</f>
        <v>OK</v>
      </c>
      <c r="Q23074" t="str">
        <f ca="1">IF(tblSales[[#This Row],[Date]] &gt; TODAY(), "Future Date", "OK")</f>
        <v>OK</v>
      </c>
      <c r="R23074">
        <f>ROUND(tblSales[[#This Row],[Unit Price]]-tblSales[[#This Row],[Unit_Cost]],2)*tblSales[[#This Row],[Quantity]]</f>
        <v>49.199999999999996</v>
      </c>
      <c r="S23074" t="str">
        <f>IF(ABS(tblSales[[#This Row],[Gross Profit]] - ((tblSales[[#This Row],[Unit Price]] - tblSales[[#This Row],[Unit_Cost]])*tblSales[[#This Row],[Quantity]])) &lt; 0.01, "OK", "CHECK")</f>
        <v>OK</v>
      </c>
      <c r="T23074">
        <f>IFERROR(tblSales[[#This Row],[Gross Profit]] / tblSales[[#This Row],[Total Spent]], "")</f>
        <v>0.1670287887017925</v>
      </c>
      <c r="U23074" t="str">
        <f>IF(ABS(tblSales[[#This Row],[Gross Margin %]] - tblSales[[#This Row],[Gross Profit]]/tblSales[[#This Row],[Total Spent]]) &lt; 0.01, "OK", "CHECK")</f>
        <v>OK</v>
      </c>
    </row>
    <row r="23075" spans="1:21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  <c r="N23075" s="1" t="str">
        <f>IF(ABS(tblSales[[#This Row],[Pre_Discount_Total]] - tblSales[[#This Row],[Quantity]]*tblSales[[#This Row],[Unit Price]]) &lt; 0.01, "OK", "CHECK")</f>
        <v>OK</v>
      </c>
      <c r="O23075" t="str">
        <f>IF(ABS(tblSales[[#This Row],[Total Spent]] - tblSales[[#This Row],[Pre_Discount_Total]]*(1-tblSales[[#This Row],[Discount_Rate]])) &lt; 0.01, "OK", "CHECK")</f>
        <v>OK</v>
      </c>
      <c r="P23075" t="str">
        <f>IF(tblSales[[#This Row],[Unit Price]] &gt; tblSales[[#This Row],[Unit_Cost]], "OK", "CHECK")</f>
        <v>OK</v>
      </c>
      <c r="Q23075" t="str">
        <f ca="1">IF(tblSales[[#This Row],[Date]] &gt; TODAY(), "Future Date", "OK")</f>
        <v>OK</v>
      </c>
      <c r="R23075">
        <f>ROUND(tblSales[[#This Row],[Unit Price]]-tblSales[[#This Row],[Unit_Cost]],2)*tblSales[[#This Row],[Quantity]]</f>
        <v>131.80000000000001</v>
      </c>
      <c r="S23075" t="str">
        <f>IF(ABS(tblSales[[#This Row],[Gross Profit]] - ((tblSales[[#This Row],[Unit Price]] - tblSales[[#This Row],[Unit_Cost]])*tblSales[[#This Row],[Quantity]])) &lt; 0.01, "OK", "CHECK")</f>
        <v>OK</v>
      </c>
      <c r="T23075">
        <f>IFERROR(tblSales[[#This Row],[Gross Profit]] / tblSales[[#This Row],[Total Spent]], "")</f>
        <v>0.35616808539386574</v>
      </c>
      <c r="U23075" t="str">
        <f>IF(ABS(tblSales[[#This Row],[Gross Margin %]] - tblSales[[#This Row],[Gross Profit]]/tblSales[[#This Row],[Total Spent]]) &lt; 0.01, "OK", "CHECK")</f>
        <v>OK</v>
      </c>
    </row>
    <row r="23076" spans="1:21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  <c r="N23076" s="1" t="str">
        <f>IF(ABS(tblSales[[#This Row],[Pre_Discount_Total]] - tblSales[[#This Row],[Quantity]]*tblSales[[#This Row],[Unit Price]]) &lt; 0.01, "OK", "CHECK")</f>
        <v>OK</v>
      </c>
      <c r="O23076" t="str">
        <f>IF(ABS(tblSales[[#This Row],[Total Spent]] - tblSales[[#This Row],[Pre_Discount_Total]]*(1-tblSales[[#This Row],[Discount_Rate]])) &lt; 0.01, "OK", "CHECK")</f>
        <v>OK</v>
      </c>
      <c r="P23076" t="str">
        <f>IF(tblSales[[#This Row],[Unit Price]] &gt; tblSales[[#This Row],[Unit_Cost]], "OK", "CHECK")</f>
        <v>OK</v>
      </c>
      <c r="Q23076" t="str">
        <f ca="1">IF(tblSales[[#This Row],[Date]] &gt; TODAY(), "Future Date", "OK")</f>
        <v>OK</v>
      </c>
      <c r="R23076">
        <f>ROUND(tblSales[[#This Row],[Unit Price]]-tblSales[[#This Row],[Unit_Cost]],2)*tblSales[[#This Row],[Quantity]]</f>
        <v>49.08</v>
      </c>
      <c r="S23076" t="str">
        <f>IF(ABS(tblSales[[#This Row],[Gross Profit]] - ((tblSales[[#This Row],[Unit Price]] - tblSales[[#This Row],[Unit_Cost]])*tblSales[[#This Row],[Quantity]])) &lt; 0.01, "OK", "CHECK")</f>
        <v>OK</v>
      </c>
      <c r="T23076">
        <f>IFERROR(tblSales[[#This Row],[Gross Profit]] / tblSales[[#This Row],[Total Spent]], "")</f>
        <v>0.33561269146608314</v>
      </c>
      <c r="U23076" t="str">
        <f>IF(ABS(tblSales[[#This Row],[Gross Margin %]] - tblSales[[#This Row],[Gross Profit]]/tblSales[[#This Row],[Total Spent]]) &lt; 0.01, "OK", "CHECK")</f>
        <v>OK</v>
      </c>
    </row>
    <row r="23077" spans="1:21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  <c r="N23077" s="1" t="str">
        <f>IF(ABS(tblSales[[#This Row],[Pre_Discount_Total]] - tblSales[[#This Row],[Quantity]]*tblSales[[#This Row],[Unit Price]]) &lt; 0.01, "OK", "CHECK")</f>
        <v>OK</v>
      </c>
      <c r="O23077" t="str">
        <f>IF(ABS(tblSales[[#This Row],[Total Spent]] - tblSales[[#This Row],[Pre_Discount_Total]]*(1-tblSales[[#This Row],[Discount_Rate]])) &lt; 0.01, "OK", "CHECK")</f>
        <v>OK</v>
      </c>
      <c r="P23077" t="str">
        <f>IF(tblSales[[#This Row],[Unit Price]] &gt; tblSales[[#This Row],[Unit_Cost]], "OK", "CHECK")</f>
        <v>OK</v>
      </c>
      <c r="Q23077" t="str">
        <f ca="1">IF(tblSales[[#This Row],[Date]] &gt; TODAY(), "Future Date", "OK")</f>
        <v>OK</v>
      </c>
      <c r="R23077">
        <f>ROUND(tblSales[[#This Row],[Unit Price]]-tblSales[[#This Row],[Unit_Cost]],2)*tblSales[[#This Row],[Quantity]]</f>
        <v>66.960000000000008</v>
      </c>
      <c r="S23077" t="str">
        <f>IF(ABS(tblSales[[#This Row],[Gross Profit]] - ((tblSales[[#This Row],[Unit Price]] - tblSales[[#This Row],[Unit_Cost]])*tblSales[[#This Row],[Quantity]])) &lt; 0.01, "OK", "CHECK")</f>
        <v>OK</v>
      </c>
      <c r="T23077">
        <f>IFERROR(tblSales[[#This Row],[Gross Profit]] / tblSales[[#This Row],[Total Spent]], "")</f>
        <v>0.39457866823806725</v>
      </c>
      <c r="U23077" t="str">
        <f>IF(ABS(tblSales[[#This Row],[Gross Margin %]] - tblSales[[#This Row],[Gross Profit]]/tblSales[[#This Row],[Total Spent]]) &lt; 0.01, "OK", "CHECK")</f>
        <v>OK</v>
      </c>
    </row>
    <row r="23078" spans="1:21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  <c r="N23078" s="1" t="str">
        <f>IF(ABS(tblSales[[#This Row],[Pre_Discount_Total]] - tblSales[[#This Row],[Quantity]]*tblSales[[#This Row],[Unit Price]]) &lt; 0.01, "OK", "CHECK")</f>
        <v>OK</v>
      </c>
      <c r="O23078" t="str">
        <f>IF(ABS(tblSales[[#This Row],[Total Spent]] - tblSales[[#This Row],[Pre_Discount_Total]]*(1-tblSales[[#This Row],[Discount_Rate]])) &lt; 0.01, "OK", "CHECK")</f>
        <v>OK</v>
      </c>
      <c r="P23078" t="str">
        <f>IF(tblSales[[#This Row],[Unit Price]] &gt; tblSales[[#This Row],[Unit_Cost]], "OK", "CHECK")</f>
        <v>OK</v>
      </c>
      <c r="Q23078" t="str">
        <f ca="1">IF(tblSales[[#This Row],[Date]] &gt; TODAY(), "Future Date", "OK")</f>
        <v>OK</v>
      </c>
      <c r="R23078">
        <f>ROUND(tblSales[[#This Row],[Unit Price]]-tblSales[[#This Row],[Unit_Cost]],2)*tblSales[[#This Row],[Quantity]]</f>
        <v>39</v>
      </c>
      <c r="S23078" t="str">
        <f>IF(ABS(tblSales[[#This Row],[Gross Profit]] - ((tblSales[[#This Row],[Unit Price]] - tblSales[[#This Row],[Unit_Cost]])*tblSales[[#This Row],[Quantity]])) &lt; 0.01, "OK", "CHECK")</f>
        <v>OK</v>
      </c>
      <c r="T23078">
        <f>IFERROR(tblSales[[#This Row],[Gross Profit]] / tblSales[[#This Row],[Total Spent]], "")</f>
        <v>0.25769789877097926</v>
      </c>
      <c r="U23078" t="str">
        <f>IF(ABS(tblSales[[#This Row],[Gross Margin %]] - tblSales[[#This Row],[Gross Profit]]/tblSales[[#This Row],[Total Spent]]) &lt; 0.01, "OK", "CHECK")</f>
        <v>OK</v>
      </c>
    </row>
    <row r="23079" spans="1:21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  <c r="N23079" s="1" t="str">
        <f>IF(ABS(tblSales[[#This Row],[Pre_Discount_Total]] - tblSales[[#This Row],[Quantity]]*tblSales[[#This Row],[Unit Price]]) &lt; 0.01, "OK", "CHECK")</f>
        <v>OK</v>
      </c>
      <c r="O23079" t="str">
        <f>IF(ABS(tblSales[[#This Row],[Total Spent]] - tblSales[[#This Row],[Pre_Discount_Total]]*(1-tblSales[[#This Row],[Discount_Rate]])) &lt; 0.01, "OK", "CHECK")</f>
        <v>OK</v>
      </c>
      <c r="P23079" t="str">
        <f>IF(tblSales[[#This Row],[Unit Price]] &gt; tblSales[[#This Row],[Unit_Cost]], "OK", "CHECK")</f>
        <v>OK</v>
      </c>
      <c r="Q23079" t="str">
        <f ca="1">IF(tblSales[[#This Row],[Date]] &gt; TODAY(), "Future Date", "OK")</f>
        <v>OK</v>
      </c>
      <c r="R23079">
        <f>ROUND(tblSales[[#This Row],[Unit Price]]-tblSales[[#This Row],[Unit_Cost]],2)*tblSales[[#This Row],[Quantity]]</f>
        <v>20.8</v>
      </c>
      <c r="S23079" t="str">
        <f>IF(ABS(tblSales[[#This Row],[Gross Profit]] - ((tblSales[[#This Row],[Unit Price]] - tblSales[[#This Row],[Unit_Cost]])*tblSales[[#This Row],[Quantity]])) &lt; 0.01, "OK", "CHECK")</f>
        <v>OK</v>
      </c>
      <c r="T23079">
        <f>IFERROR(tblSales[[#This Row],[Gross Profit]] / tblSales[[#This Row],[Total Spent]], "")</f>
        <v>0.21764151930522133</v>
      </c>
      <c r="U23079" t="str">
        <f>IF(ABS(tblSales[[#This Row],[Gross Margin %]] - tblSales[[#This Row],[Gross Profit]]/tblSales[[#This Row],[Total Spent]]) &lt; 0.01, "OK", "CHECK")</f>
        <v>OK</v>
      </c>
    </row>
    <row r="23080" spans="1:21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  <c r="N23080" s="1" t="str">
        <f>IF(ABS(tblSales[[#This Row],[Pre_Discount_Total]] - tblSales[[#This Row],[Quantity]]*tblSales[[#This Row],[Unit Price]]) &lt; 0.01, "OK", "CHECK")</f>
        <v>OK</v>
      </c>
      <c r="O23080" t="str">
        <f>IF(ABS(tblSales[[#This Row],[Total Spent]] - tblSales[[#This Row],[Pre_Discount_Total]]*(1-tblSales[[#This Row],[Discount_Rate]])) &lt; 0.01, "OK", "CHECK")</f>
        <v>OK</v>
      </c>
      <c r="P23080" t="str">
        <f>IF(tblSales[[#This Row],[Unit Price]] &gt; tblSales[[#This Row],[Unit_Cost]], "OK", "CHECK")</f>
        <v>OK</v>
      </c>
      <c r="Q23080" t="str">
        <f ca="1">IF(tblSales[[#This Row],[Date]] &gt; TODAY(), "Future Date", "OK")</f>
        <v>OK</v>
      </c>
      <c r="R23080">
        <f>ROUND(tblSales[[#This Row],[Unit Price]]-tblSales[[#This Row],[Unit_Cost]],2)*tblSales[[#This Row],[Quantity]]</f>
        <v>28.46</v>
      </c>
      <c r="S23080" t="str">
        <f>IF(ABS(tblSales[[#This Row],[Gross Profit]] - ((tblSales[[#This Row],[Unit Price]] - tblSales[[#This Row],[Unit_Cost]])*tblSales[[#This Row],[Quantity]])) &lt; 0.01, "OK", "CHECK")</f>
        <v>OK</v>
      </c>
      <c r="T23080">
        <f>IFERROR(tblSales[[#This Row],[Gross Profit]] / tblSales[[#This Row],[Total Spent]], "")</f>
        <v>0.29779219420320185</v>
      </c>
      <c r="U23080" t="str">
        <f>IF(ABS(tblSales[[#This Row],[Gross Margin %]] - tblSales[[#This Row],[Gross Profit]]/tblSales[[#This Row],[Total Spent]]) &lt; 0.01, "OK", "CHECK")</f>
        <v>OK</v>
      </c>
    </row>
    <row r="23081" spans="1:21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  <c r="N23081" s="1" t="str">
        <f>IF(ABS(tblSales[[#This Row],[Pre_Discount_Total]] - tblSales[[#This Row],[Quantity]]*tblSales[[#This Row],[Unit Price]]) &lt; 0.01, "OK", "CHECK")</f>
        <v>OK</v>
      </c>
      <c r="O23081" t="str">
        <f>IF(ABS(tblSales[[#This Row],[Total Spent]] - tblSales[[#This Row],[Pre_Discount_Total]]*(1-tblSales[[#This Row],[Discount_Rate]])) &lt; 0.01, "OK", "CHECK")</f>
        <v>OK</v>
      </c>
      <c r="P23081" t="str">
        <f>IF(tblSales[[#This Row],[Unit Price]] &gt; tblSales[[#This Row],[Unit_Cost]], "OK", "CHECK")</f>
        <v>OK</v>
      </c>
      <c r="Q23081" t="str">
        <f ca="1">IF(tblSales[[#This Row],[Date]] &gt; TODAY(), "Future Date", "OK")</f>
        <v>OK</v>
      </c>
      <c r="R23081">
        <f>ROUND(tblSales[[#This Row],[Unit Price]]-tblSales[[#This Row],[Unit_Cost]],2)*tblSales[[#This Row],[Quantity]]</f>
        <v>17.02</v>
      </c>
      <c r="S23081" t="str">
        <f>IF(ABS(tblSales[[#This Row],[Gross Profit]] - ((tblSales[[#This Row],[Unit Price]] - tblSales[[#This Row],[Unit_Cost]])*tblSales[[#This Row],[Quantity]])) &lt; 0.01, "OK", "CHECK")</f>
        <v>OK</v>
      </c>
      <c r="T23081">
        <f>IFERROR(tblSales[[#This Row],[Gross Profit]] / tblSales[[#This Row],[Total Spent]], "")</f>
        <v>0.17235443037974682</v>
      </c>
      <c r="U23081" t="str">
        <f>IF(ABS(tblSales[[#This Row],[Gross Margin %]] - tblSales[[#This Row],[Gross Profit]]/tblSales[[#This Row],[Total Spent]]) &lt; 0.01, "OK", "CHECK")</f>
        <v>OK</v>
      </c>
    </row>
    <row r="23082" spans="1:21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  <c r="N23082" s="1" t="str">
        <f>IF(ABS(tblSales[[#This Row],[Pre_Discount_Total]] - tblSales[[#This Row],[Quantity]]*tblSales[[#This Row],[Unit Price]]) &lt; 0.01, "OK", "CHECK")</f>
        <v>OK</v>
      </c>
      <c r="O23082" t="str">
        <f>IF(ABS(tblSales[[#This Row],[Total Spent]] - tblSales[[#This Row],[Pre_Discount_Total]]*(1-tblSales[[#This Row],[Discount_Rate]])) &lt; 0.01, "OK", "CHECK")</f>
        <v>OK</v>
      </c>
      <c r="P23082" t="str">
        <f>IF(tblSales[[#This Row],[Unit Price]] &gt; tblSales[[#This Row],[Unit_Cost]], "OK", "CHECK")</f>
        <v>OK</v>
      </c>
      <c r="Q23082" t="str">
        <f ca="1">IF(tblSales[[#This Row],[Date]] &gt; TODAY(), "Future Date", "OK")</f>
        <v>OK</v>
      </c>
      <c r="R23082">
        <f>ROUND(tblSales[[#This Row],[Unit Price]]-tblSales[[#This Row],[Unit_Cost]],2)*tblSales[[#This Row],[Quantity]]</f>
        <v>41</v>
      </c>
      <c r="S23082" t="str">
        <f>IF(ABS(tblSales[[#This Row],[Gross Profit]] - ((tblSales[[#This Row],[Unit Price]] - tblSales[[#This Row],[Unit_Cost]])*tblSales[[#This Row],[Quantity]])) &lt; 0.01, "OK", "CHECK")</f>
        <v>OK</v>
      </c>
      <c r="T23082">
        <f>IFERROR(tblSales[[#This Row],[Gross Profit]] / tblSales[[#This Row],[Total Spent]], "")</f>
        <v>0.18407111430367243</v>
      </c>
      <c r="U23082" t="str">
        <f>IF(ABS(tblSales[[#This Row],[Gross Margin %]] - tblSales[[#This Row],[Gross Profit]]/tblSales[[#This Row],[Total Spent]]) &lt; 0.01, "OK", "CHECK")</f>
        <v>OK</v>
      </c>
    </row>
    <row r="23083" spans="1:21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  <c r="N23083" s="1" t="str">
        <f>IF(ABS(tblSales[[#This Row],[Pre_Discount_Total]] - tblSales[[#This Row],[Quantity]]*tblSales[[#This Row],[Unit Price]]) &lt; 0.01, "OK", "CHECK")</f>
        <v>OK</v>
      </c>
      <c r="O23083" t="str">
        <f>IF(ABS(tblSales[[#This Row],[Total Spent]] - tblSales[[#This Row],[Pre_Discount_Total]]*(1-tblSales[[#This Row],[Discount_Rate]])) &lt; 0.01, "OK", "CHECK")</f>
        <v>OK</v>
      </c>
      <c r="P23083" t="str">
        <f>IF(tblSales[[#This Row],[Unit Price]] &gt; tblSales[[#This Row],[Unit_Cost]], "OK", "CHECK")</f>
        <v>OK</v>
      </c>
      <c r="Q23083" t="str">
        <f ca="1">IF(tblSales[[#This Row],[Date]] &gt; TODAY(), "Future Date", "OK")</f>
        <v>OK</v>
      </c>
      <c r="R23083">
        <f>ROUND(tblSales[[#This Row],[Unit Price]]-tblSales[[#This Row],[Unit_Cost]],2)*tblSales[[#This Row],[Quantity]]</f>
        <v>12.79</v>
      </c>
      <c r="S23083" t="str">
        <f>IF(ABS(tblSales[[#This Row],[Gross Profit]] - ((tblSales[[#This Row],[Unit Price]] - tblSales[[#This Row],[Unit_Cost]])*tblSales[[#This Row],[Quantity]])) &lt; 0.01, "OK", "CHECK")</f>
        <v>OK</v>
      </c>
      <c r="T23083">
        <f>IFERROR(tblSales[[#This Row],[Gross Profit]] / tblSales[[#This Row],[Total Spent]], "")</f>
        <v>0.24567806377257009</v>
      </c>
      <c r="U23083" t="str">
        <f>IF(ABS(tblSales[[#This Row],[Gross Margin %]] - tblSales[[#This Row],[Gross Profit]]/tblSales[[#This Row],[Total Spent]]) &lt; 0.01, "OK", "CHECK")</f>
        <v>OK</v>
      </c>
    </row>
    <row r="23084" spans="1:21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  <c r="N23084" s="1" t="str">
        <f>IF(ABS(tblSales[[#This Row],[Pre_Discount_Total]] - tblSales[[#This Row],[Quantity]]*tblSales[[#This Row],[Unit Price]]) &lt; 0.01, "OK", "CHECK")</f>
        <v>OK</v>
      </c>
      <c r="O23084" t="str">
        <f>IF(ABS(tblSales[[#This Row],[Total Spent]] - tblSales[[#This Row],[Pre_Discount_Total]]*(1-tblSales[[#This Row],[Discount_Rate]])) &lt; 0.01, "OK", "CHECK")</f>
        <v>OK</v>
      </c>
      <c r="P23084" t="str">
        <f>IF(tblSales[[#This Row],[Unit Price]] &gt; tblSales[[#This Row],[Unit_Cost]], "OK", "CHECK")</f>
        <v>OK</v>
      </c>
      <c r="Q23084" t="str">
        <f ca="1">IF(tblSales[[#This Row],[Date]] &gt; TODAY(), "Future Date", "OK")</f>
        <v>OK</v>
      </c>
      <c r="R23084">
        <f>ROUND(tblSales[[#This Row],[Unit Price]]-tblSales[[#This Row],[Unit_Cost]],2)*tblSales[[#This Row],[Quantity]]</f>
        <v>10.26</v>
      </c>
      <c r="S23084" t="str">
        <f>IF(ABS(tblSales[[#This Row],[Gross Profit]] - ((tblSales[[#This Row],[Unit Price]] - tblSales[[#This Row],[Unit_Cost]])*tblSales[[#This Row],[Quantity]])) &lt; 0.01, "OK", "CHECK")</f>
        <v>OK</v>
      </c>
      <c r="T23084">
        <f>IFERROR(tblSales[[#This Row],[Gross Profit]] / tblSales[[#This Row],[Total Spent]], "")</f>
        <v>0.1049079754601227</v>
      </c>
      <c r="U23084" t="str">
        <f>IF(ABS(tblSales[[#This Row],[Gross Margin %]] - tblSales[[#This Row],[Gross Profit]]/tblSales[[#This Row],[Total Spent]]) &lt; 0.01, "OK", "CHECK")</f>
        <v>OK</v>
      </c>
    </row>
    <row r="23085" spans="1:21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  <c r="N23085" s="1" t="str">
        <f>IF(ABS(tblSales[[#This Row],[Pre_Discount_Total]] - tblSales[[#This Row],[Quantity]]*tblSales[[#This Row],[Unit Price]]) &lt; 0.01, "OK", "CHECK")</f>
        <v>OK</v>
      </c>
      <c r="O23085" t="str">
        <f>IF(ABS(tblSales[[#This Row],[Total Spent]] - tblSales[[#This Row],[Pre_Discount_Total]]*(1-tblSales[[#This Row],[Discount_Rate]])) &lt; 0.01, "OK", "CHECK")</f>
        <v>OK</v>
      </c>
      <c r="P23085" t="str">
        <f>IF(tblSales[[#This Row],[Unit Price]] &gt; tblSales[[#This Row],[Unit_Cost]], "OK", "CHECK")</f>
        <v>OK</v>
      </c>
      <c r="Q23085" t="str">
        <f ca="1">IF(tblSales[[#This Row],[Date]] &gt; TODAY(), "Future Date", "OK")</f>
        <v>OK</v>
      </c>
      <c r="R23085">
        <f>ROUND(tblSales[[#This Row],[Unit Price]]-tblSales[[#This Row],[Unit_Cost]],2)*tblSales[[#This Row],[Quantity]]</f>
        <v>8.8000000000000007</v>
      </c>
      <c r="S23085" t="str">
        <f>IF(ABS(tblSales[[#This Row],[Gross Profit]] - ((tblSales[[#This Row],[Unit Price]] - tblSales[[#This Row],[Unit_Cost]])*tblSales[[#This Row],[Quantity]])) &lt; 0.01, "OK", "CHECK")</f>
        <v>OK</v>
      </c>
      <c r="T23085">
        <f>IFERROR(tblSales[[#This Row],[Gross Profit]] / tblSales[[#This Row],[Total Spent]], "")</f>
        <v>0.17127286882055276</v>
      </c>
      <c r="U23085" t="str">
        <f>IF(ABS(tblSales[[#This Row],[Gross Margin %]] - tblSales[[#This Row],[Gross Profit]]/tblSales[[#This Row],[Total Spent]]) &lt; 0.01, "OK", "CHECK")</f>
        <v>OK</v>
      </c>
    </row>
    <row r="23086" spans="1:21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  <c r="N23086" s="1" t="str">
        <f>IF(ABS(tblSales[[#This Row],[Pre_Discount_Total]] - tblSales[[#This Row],[Quantity]]*tblSales[[#This Row],[Unit Price]]) &lt; 0.01, "OK", "CHECK")</f>
        <v>OK</v>
      </c>
      <c r="O23086" t="str">
        <f>IF(ABS(tblSales[[#This Row],[Total Spent]] - tblSales[[#This Row],[Pre_Discount_Total]]*(1-tblSales[[#This Row],[Discount_Rate]])) &lt; 0.01, "OK", "CHECK")</f>
        <v>OK</v>
      </c>
      <c r="P23086" t="str">
        <f>IF(tblSales[[#This Row],[Unit Price]] &gt; tblSales[[#This Row],[Unit_Cost]], "OK", "CHECK")</f>
        <v>OK</v>
      </c>
      <c r="Q23086" t="str">
        <f ca="1">IF(tblSales[[#This Row],[Date]] &gt; TODAY(), "Future Date", "OK")</f>
        <v>OK</v>
      </c>
      <c r="R23086">
        <f>ROUND(tblSales[[#This Row],[Unit Price]]-tblSales[[#This Row],[Unit_Cost]],2)*tblSales[[#This Row],[Quantity]]</f>
        <v>175.63</v>
      </c>
      <c r="S23086" t="str">
        <f>IF(ABS(tblSales[[#This Row],[Gross Profit]] - ((tblSales[[#This Row],[Unit Price]] - tblSales[[#This Row],[Unit_Cost]])*tblSales[[#This Row],[Quantity]])) &lt; 0.01, "OK", "CHECK")</f>
        <v>OK</v>
      </c>
      <c r="T23086">
        <f>IFERROR(tblSales[[#This Row],[Gross Profit]] / tblSales[[#This Row],[Total Spent]], "")</f>
        <v>0.44354370280576805</v>
      </c>
      <c r="U23086" t="str">
        <f>IF(ABS(tblSales[[#This Row],[Gross Margin %]] - tblSales[[#This Row],[Gross Profit]]/tblSales[[#This Row],[Total Spent]]) &lt; 0.01, "OK", "CHECK")</f>
        <v>OK</v>
      </c>
    </row>
    <row r="23087" spans="1:21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  <c r="N23087" s="1" t="str">
        <f>IF(ABS(tblSales[[#This Row],[Pre_Discount_Total]] - tblSales[[#This Row],[Quantity]]*tblSales[[#This Row],[Unit Price]]) &lt; 0.01, "OK", "CHECK")</f>
        <v>OK</v>
      </c>
      <c r="O23087" t="str">
        <f>IF(ABS(tblSales[[#This Row],[Total Spent]] - tblSales[[#This Row],[Pre_Discount_Total]]*(1-tblSales[[#This Row],[Discount_Rate]])) &lt; 0.01, "OK", "CHECK")</f>
        <v>OK</v>
      </c>
      <c r="P23087" t="str">
        <f>IF(tblSales[[#This Row],[Unit Price]] &gt; tblSales[[#This Row],[Unit_Cost]], "OK", "CHECK")</f>
        <v>OK</v>
      </c>
      <c r="Q23087" t="str">
        <f ca="1">IF(tblSales[[#This Row],[Date]] &gt; TODAY(), "Future Date", "OK")</f>
        <v>OK</v>
      </c>
      <c r="R23087">
        <f>ROUND(tblSales[[#This Row],[Unit Price]]-tblSales[[#This Row],[Unit_Cost]],2)*tblSales[[#This Row],[Quantity]]</f>
        <v>47.5</v>
      </c>
      <c r="S23087" t="str">
        <f>IF(ABS(tblSales[[#This Row],[Gross Profit]] - ((tblSales[[#This Row],[Unit Price]] - tblSales[[#This Row],[Unit_Cost]])*tblSales[[#This Row],[Quantity]])) &lt; 0.01, "OK", "CHECK")</f>
        <v>OK</v>
      </c>
      <c r="T23087">
        <f>IFERROR(tblSales[[#This Row],[Gross Profit]] / tblSales[[#This Row],[Total Spent]], "")</f>
        <v>0.41725228390723823</v>
      </c>
      <c r="U23087" t="str">
        <f>IF(ABS(tblSales[[#This Row],[Gross Margin %]] - tblSales[[#This Row],[Gross Profit]]/tblSales[[#This Row],[Total Spent]]) &lt; 0.01, "OK", "CHECK")</f>
        <v>OK</v>
      </c>
    </row>
    <row r="23088" spans="1:21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  <c r="N23088" s="1" t="str">
        <f>IF(ABS(tblSales[[#This Row],[Pre_Discount_Total]] - tblSales[[#This Row],[Quantity]]*tblSales[[#This Row],[Unit Price]]) &lt; 0.01, "OK", "CHECK")</f>
        <v>OK</v>
      </c>
      <c r="O23088" t="str">
        <f>IF(ABS(tblSales[[#This Row],[Total Spent]] - tblSales[[#This Row],[Pre_Discount_Total]]*(1-tblSales[[#This Row],[Discount_Rate]])) &lt; 0.01, "OK", "CHECK")</f>
        <v>OK</v>
      </c>
      <c r="P23088" t="str">
        <f>IF(tblSales[[#This Row],[Unit Price]] &gt; tblSales[[#This Row],[Unit_Cost]], "OK", "CHECK")</f>
        <v>OK</v>
      </c>
      <c r="Q23088" t="str">
        <f ca="1">IF(tblSales[[#This Row],[Date]] &gt; TODAY(), "Future Date", "OK")</f>
        <v>OK</v>
      </c>
      <c r="R23088">
        <f>ROUND(tblSales[[#This Row],[Unit Price]]-tblSales[[#This Row],[Unit_Cost]],2)*tblSales[[#This Row],[Quantity]]</f>
        <v>7.9</v>
      </c>
      <c r="S23088" t="str">
        <f>IF(ABS(tblSales[[#This Row],[Gross Profit]] - ((tblSales[[#This Row],[Unit Price]] - tblSales[[#This Row],[Unit_Cost]])*tblSales[[#This Row],[Quantity]])) &lt; 0.01, "OK", "CHECK")</f>
        <v>OK</v>
      </c>
      <c r="T23088">
        <f>IFERROR(tblSales[[#This Row],[Gross Profit]] / tblSales[[#This Row],[Total Spent]], "")</f>
        <v>0.1517479830964272</v>
      </c>
      <c r="U23088" t="str">
        <f>IF(ABS(tblSales[[#This Row],[Gross Margin %]] - tblSales[[#This Row],[Gross Profit]]/tblSales[[#This Row],[Total Spent]]) &lt; 0.01, "OK", "CHECK")</f>
        <v>OK</v>
      </c>
    </row>
    <row r="23089" spans="1:21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  <c r="N23089" s="1" t="str">
        <f>IF(ABS(tblSales[[#This Row],[Pre_Discount_Total]] - tblSales[[#This Row],[Quantity]]*tblSales[[#This Row],[Unit Price]]) &lt; 0.01, "OK", "CHECK")</f>
        <v>OK</v>
      </c>
      <c r="O23089" t="str">
        <f>IF(ABS(tblSales[[#This Row],[Total Spent]] - tblSales[[#This Row],[Pre_Discount_Total]]*(1-tblSales[[#This Row],[Discount_Rate]])) &lt; 0.01, "OK", "CHECK")</f>
        <v>OK</v>
      </c>
      <c r="P23089" t="str">
        <f>IF(tblSales[[#This Row],[Unit Price]] &gt; tblSales[[#This Row],[Unit_Cost]], "OK", "CHECK")</f>
        <v>OK</v>
      </c>
      <c r="Q23089" t="str">
        <f ca="1">IF(tblSales[[#This Row],[Date]] &gt; TODAY(), "Future Date", "OK")</f>
        <v>OK</v>
      </c>
      <c r="R23089">
        <f>ROUND(tblSales[[#This Row],[Unit Price]]-tblSales[[#This Row],[Unit_Cost]],2)*tblSales[[#This Row],[Quantity]]</f>
        <v>8.7100000000000009</v>
      </c>
      <c r="S23089" t="str">
        <f>IF(ABS(tblSales[[#This Row],[Gross Profit]] - ((tblSales[[#This Row],[Unit Price]] - tblSales[[#This Row],[Unit_Cost]])*tblSales[[#This Row],[Quantity]])) &lt; 0.01, "OK", "CHECK")</f>
        <v>OK</v>
      </c>
      <c r="T23089">
        <f>IFERROR(tblSales[[#This Row],[Gross Profit]] / tblSales[[#This Row],[Total Spent]], "")</f>
        <v>0.17278317794088477</v>
      </c>
      <c r="U23089" t="str">
        <f>IF(ABS(tblSales[[#This Row],[Gross Margin %]] - tblSales[[#This Row],[Gross Profit]]/tblSales[[#This Row],[Total Spent]]) &lt; 0.01, "OK", "CHECK")</f>
        <v>OK</v>
      </c>
    </row>
    <row r="23090" spans="1:21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  <c r="N23090" s="1" t="str">
        <f>IF(ABS(tblSales[[#This Row],[Pre_Discount_Total]] - tblSales[[#This Row],[Quantity]]*tblSales[[#This Row],[Unit Price]]) &lt; 0.01, "OK", "CHECK")</f>
        <v>OK</v>
      </c>
      <c r="O23090" t="str">
        <f>IF(ABS(tblSales[[#This Row],[Total Spent]] - tblSales[[#This Row],[Pre_Discount_Total]]*(1-tblSales[[#This Row],[Discount_Rate]])) &lt; 0.01, "OK", "CHECK")</f>
        <v>OK</v>
      </c>
      <c r="P23090" t="str">
        <f>IF(tblSales[[#This Row],[Unit Price]] &gt; tblSales[[#This Row],[Unit_Cost]], "OK", "CHECK")</f>
        <v>OK</v>
      </c>
      <c r="Q23090" t="str">
        <f ca="1">IF(tblSales[[#This Row],[Date]] &gt; TODAY(), "Future Date", "OK")</f>
        <v>OK</v>
      </c>
      <c r="R23090">
        <f>ROUND(tblSales[[#This Row],[Unit Price]]-tblSales[[#This Row],[Unit_Cost]],2)*tblSales[[#This Row],[Quantity]]</f>
        <v>56</v>
      </c>
      <c r="S23090" t="str">
        <f>IF(ABS(tblSales[[#This Row],[Gross Profit]] - ((tblSales[[#This Row],[Unit Price]] - tblSales[[#This Row],[Unit_Cost]])*tblSales[[#This Row],[Quantity]])) &lt; 0.01, "OK", "CHECK")</f>
        <v>OK</v>
      </c>
      <c r="T23090">
        <f>IFERROR(tblSales[[#This Row],[Gross Profit]] / tblSales[[#This Row],[Total Spent]], "")</f>
        <v>0.15259271369792093</v>
      </c>
      <c r="U23090" t="str">
        <f>IF(ABS(tblSales[[#This Row],[Gross Margin %]] - tblSales[[#This Row],[Gross Profit]]/tblSales[[#This Row],[Total Spent]]) &lt; 0.01, "OK", "CHECK")</f>
        <v>OK</v>
      </c>
    </row>
    <row r="23091" spans="1:21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  <c r="N23091" s="1" t="str">
        <f>IF(ABS(tblSales[[#This Row],[Pre_Discount_Total]] - tblSales[[#This Row],[Quantity]]*tblSales[[#This Row],[Unit Price]]) &lt; 0.01, "OK", "CHECK")</f>
        <v>OK</v>
      </c>
      <c r="O23091" t="str">
        <f>IF(ABS(tblSales[[#This Row],[Total Spent]] - tblSales[[#This Row],[Pre_Discount_Total]]*(1-tblSales[[#This Row],[Discount_Rate]])) &lt; 0.01, "OK", "CHECK")</f>
        <v>OK</v>
      </c>
      <c r="P23091" t="str">
        <f>IF(tblSales[[#This Row],[Unit Price]] &gt; tblSales[[#This Row],[Unit_Cost]], "OK", "CHECK")</f>
        <v>OK</v>
      </c>
      <c r="Q23091" t="str">
        <f ca="1">IF(tblSales[[#This Row],[Date]] &gt; TODAY(), "Future Date", "OK")</f>
        <v>OK</v>
      </c>
      <c r="R23091">
        <f>ROUND(tblSales[[#This Row],[Unit Price]]-tblSales[[#This Row],[Unit_Cost]],2)*tblSales[[#This Row],[Quantity]]</f>
        <v>17.07</v>
      </c>
      <c r="S23091" t="str">
        <f>IF(ABS(tblSales[[#This Row],[Gross Profit]] - ((tblSales[[#This Row],[Unit Price]] - tblSales[[#This Row],[Unit_Cost]])*tblSales[[#This Row],[Quantity]])) &lt; 0.01, "OK", "CHECK")</f>
        <v>OK</v>
      </c>
      <c r="T23091">
        <f>IFERROR(tblSales[[#This Row],[Gross Profit]] / tblSales[[#This Row],[Total Spent]], "")</f>
        <v>0.11559558474977992</v>
      </c>
      <c r="U23091" t="str">
        <f>IF(ABS(tblSales[[#This Row],[Gross Margin %]] - tblSales[[#This Row],[Gross Profit]]/tblSales[[#This Row],[Total Spent]]) &lt; 0.01, "OK", "CHECK")</f>
        <v>OK</v>
      </c>
    </row>
    <row r="23092" spans="1:21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  <c r="N23092" s="1" t="str">
        <f>IF(ABS(tblSales[[#This Row],[Pre_Discount_Total]] - tblSales[[#This Row],[Quantity]]*tblSales[[#This Row],[Unit Price]]) &lt; 0.01, "OK", "CHECK")</f>
        <v>OK</v>
      </c>
      <c r="O23092" t="str">
        <f>IF(ABS(tblSales[[#This Row],[Total Spent]] - tblSales[[#This Row],[Pre_Discount_Total]]*(1-tblSales[[#This Row],[Discount_Rate]])) &lt; 0.01, "OK", "CHECK")</f>
        <v>OK</v>
      </c>
      <c r="P23092" t="str">
        <f>IF(tblSales[[#This Row],[Unit Price]] &gt; tblSales[[#This Row],[Unit_Cost]], "OK", "CHECK")</f>
        <v>OK</v>
      </c>
      <c r="Q23092" t="str">
        <f ca="1">IF(tblSales[[#This Row],[Date]] &gt; TODAY(), "Future Date", "OK")</f>
        <v>OK</v>
      </c>
      <c r="R23092">
        <f>ROUND(tblSales[[#This Row],[Unit Price]]-tblSales[[#This Row],[Unit_Cost]],2)*tblSales[[#This Row],[Quantity]]</f>
        <v>617.1</v>
      </c>
      <c r="S23092" t="str">
        <f>IF(ABS(tblSales[[#This Row],[Gross Profit]] - ((tblSales[[#This Row],[Unit Price]] - tblSales[[#This Row],[Unit_Cost]])*tblSales[[#This Row],[Quantity]])) &lt; 0.01, "OK", "CHECK")</f>
        <v>OK</v>
      </c>
      <c r="T23092">
        <f>IFERROR(tblSales[[#This Row],[Gross Profit]] / tblSales[[#This Row],[Total Spent]], "")</f>
        <v>0.46486926258220523</v>
      </c>
      <c r="U23092" t="str">
        <f>IF(ABS(tblSales[[#This Row],[Gross Margin %]] - tblSales[[#This Row],[Gross Profit]]/tblSales[[#This Row],[Total Spent]]) &lt; 0.01, "OK", "CHECK")</f>
        <v>OK</v>
      </c>
    </row>
    <row r="23093" spans="1:21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  <c r="N23093" s="1" t="str">
        <f>IF(ABS(tblSales[[#This Row],[Pre_Discount_Total]] - tblSales[[#This Row],[Quantity]]*tblSales[[#This Row],[Unit Price]]) &lt; 0.01, "OK", "CHECK")</f>
        <v>OK</v>
      </c>
      <c r="O23093" t="str">
        <f>IF(ABS(tblSales[[#This Row],[Total Spent]] - tblSales[[#This Row],[Pre_Discount_Total]]*(1-tblSales[[#This Row],[Discount_Rate]])) &lt; 0.01, "OK", "CHECK")</f>
        <v>OK</v>
      </c>
      <c r="P23093" t="str">
        <f>IF(tblSales[[#This Row],[Unit Price]] &gt; tblSales[[#This Row],[Unit_Cost]], "OK", "CHECK")</f>
        <v>OK</v>
      </c>
      <c r="Q23093" t="str">
        <f ca="1">IF(tblSales[[#This Row],[Date]] &gt; TODAY(), "Future Date", "OK")</f>
        <v>OK</v>
      </c>
      <c r="R23093">
        <f>ROUND(tblSales[[#This Row],[Unit Price]]-tblSales[[#This Row],[Unit_Cost]],2)*tblSales[[#This Row],[Quantity]]</f>
        <v>17.100000000000001</v>
      </c>
      <c r="S23093" t="str">
        <f>IF(ABS(tblSales[[#This Row],[Gross Profit]] - ((tblSales[[#This Row],[Unit Price]] - tblSales[[#This Row],[Unit_Cost]])*tblSales[[#This Row],[Quantity]])) &lt; 0.01, "OK", "CHECK")</f>
        <v>OK</v>
      </c>
      <c r="T23093">
        <f>IFERROR(tblSales[[#This Row],[Gross Profit]] / tblSales[[#This Row],[Total Spent]], "")</f>
        <v>0.11705113286330344</v>
      </c>
      <c r="U23093" t="str">
        <f>IF(ABS(tblSales[[#This Row],[Gross Margin %]] - tblSales[[#This Row],[Gross Profit]]/tblSales[[#This Row],[Total Spent]]) &lt; 0.01, "OK", "CHECK")</f>
        <v>OK</v>
      </c>
    </row>
    <row r="23094" spans="1:21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  <c r="N23094" s="1" t="str">
        <f>IF(ABS(tblSales[[#This Row],[Pre_Discount_Total]] - tblSales[[#This Row],[Quantity]]*tblSales[[#This Row],[Unit Price]]) &lt; 0.01, "OK", "CHECK")</f>
        <v>OK</v>
      </c>
      <c r="O23094" t="str">
        <f>IF(ABS(tblSales[[#This Row],[Total Spent]] - tblSales[[#This Row],[Pre_Discount_Total]]*(1-tblSales[[#This Row],[Discount_Rate]])) &lt; 0.01, "OK", "CHECK")</f>
        <v>OK</v>
      </c>
      <c r="P23094" t="str">
        <f>IF(tblSales[[#This Row],[Unit Price]] &gt; tblSales[[#This Row],[Unit_Cost]], "OK", "CHECK")</f>
        <v>OK</v>
      </c>
      <c r="Q23094" t="str">
        <f ca="1">IF(tblSales[[#This Row],[Date]] &gt; TODAY(), "Future Date", "OK")</f>
        <v>OK</v>
      </c>
      <c r="R23094">
        <f>ROUND(tblSales[[#This Row],[Unit Price]]-tblSales[[#This Row],[Unit_Cost]],2)*tblSales[[#This Row],[Quantity]]</f>
        <v>62.34</v>
      </c>
      <c r="S23094" t="str">
        <f>IF(ABS(tblSales[[#This Row],[Gross Profit]] - ((tblSales[[#This Row],[Unit Price]] - tblSales[[#This Row],[Unit_Cost]])*tblSales[[#This Row],[Quantity]])) &lt; 0.01, "OK", "CHECK")</f>
        <v>OK</v>
      </c>
      <c r="T23094">
        <f>IFERROR(tblSales[[#This Row],[Gross Profit]] / tblSales[[#This Row],[Total Spent]], "")</f>
        <v>0.36774421897121284</v>
      </c>
      <c r="U23094" t="str">
        <f>IF(ABS(tblSales[[#This Row],[Gross Margin %]] - tblSales[[#This Row],[Gross Profit]]/tblSales[[#This Row],[Total Spent]]) &lt; 0.01, "OK", "CHECK")</f>
        <v>OK</v>
      </c>
    </row>
    <row r="23095" spans="1:21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  <c r="N23095" s="1" t="str">
        <f>IF(ABS(tblSales[[#This Row],[Pre_Discount_Total]] - tblSales[[#This Row],[Quantity]]*tblSales[[#This Row],[Unit Price]]) &lt; 0.01, "OK", "CHECK")</f>
        <v>OK</v>
      </c>
      <c r="O23095" t="str">
        <f>IF(ABS(tblSales[[#This Row],[Total Spent]] - tblSales[[#This Row],[Pre_Discount_Total]]*(1-tblSales[[#This Row],[Discount_Rate]])) &lt; 0.01, "OK", "CHECK")</f>
        <v>OK</v>
      </c>
      <c r="P23095" t="str">
        <f>IF(tblSales[[#This Row],[Unit Price]] &gt; tblSales[[#This Row],[Unit_Cost]], "OK", "CHECK")</f>
        <v>OK</v>
      </c>
      <c r="Q23095" t="str">
        <f ca="1">IF(tblSales[[#This Row],[Date]] &gt; TODAY(), "Future Date", "OK")</f>
        <v>OK</v>
      </c>
      <c r="R23095">
        <f>ROUND(tblSales[[#This Row],[Unit Price]]-tblSales[[#This Row],[Unit_Cost]],2)*tblSales[[#This Row],[Quantity]]</f>
        <v>56.099999999999994</v>
      </c>
      <c r="S23095" t="str">
        <f>IF(ABS(tblSales[[#This Row],[Gross Profit]] - ((tblSales[[#This Row],[Unit Price]] - tblSales[[#This Row],[Unit_Cost]])*tblSales[[#This Row],[Quantity]])) &lt; 0.01, "OK", "CHECK")</f>
        <v>OK</v>
      </c>
      <c r="T23095">
        <f>IFERROR(tblSales[[#This Row],[Gross Profit]] / tblSales[[#This Row],[Total Spent]], "")</f>
        <v>0.16737774860518539</v>
      </c>
      <c r="U23095" t="str">
        <f>IF(ABS(tblSales[[#This Row],[Gross Margin %]] - tblSales[[#This Row],[Gross Profit]]/tblSales[[#This Row],[Total Spent]]) &lt; 0.01, "OK", "CHECK")</f>
        <v>OK</v>
      </c>
    </row>
    <row r="23096" spans="1:21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  <c r="N23096" s="1" t="str">
        <f>IF(ABS(tblSales[[#This Row],[Pre_Discount_Total]] - tblSales[[#This Row],[Quantity]]*tblSales[[#This Row],[Unit Price]]) &lt; 0.01, "OK", "CHECK")</f>
        <v>OK</v>
      </c>
      <c r="O23096" t="str">
        <f>IF(ABS(tblSales[[#This Row],[Total Spent]] - tblSales[[#This Row],[Pre_Discount_Total]]*(1-tblSales[[#This Row],[Discount_Rate]])) &lt; 0.01, "OK", "CHECK")</f>
        <v>OK</v>
      </c>
      <c r="P23096" t="str">
        <f>IF(tblSales[[#This Row],[Unit Price]] &gt; tblSales[[#This Row],[Unit_Cost]], "OK", "CHECK")</f>
        <v>OK</v>
      </c>
      <c r="Q23096" t="str">
        <f ca="1">IF(tblSales[[#This Row],[Date]] &gt; TODAY(), "Future Date", "OK")</f>
        <v>OK</v>
      </c>
      <c r="R23096">
        <f>ROUND(tblSales[[#This Row],[Unit Price]]-tblSales[[#This Row],[Unit_Cost]],2)*tblSales[[#This Row],[Quantity]]</f>
        <v>11.54</v>
      </c>
      <c r="S23096" t="str">
        <f>IF(ABS(tblSales[[#This Row],[Gross Profit]] - ((tblSales[[#This Row],[Unit Price]] - tblSales[[#This Row],[Unit_Cost]])*tblSales[[#This Row],[Quantity]])) &lt; 0.01, "OK", "CHECK")</f>
        <v>OK</v>
      </c>
      <c r="T23096">
        <f>IFERROR(tblSales[[#This Row],[Gross Profit]] / tblSales[[#This Row],[Total Spent]], "")</f>
        <v>0.22166730695351514</v>
      </c>
      <c r="U23096" t="str">
        <f>IF(ABS(tblSales[[#This Row],[Gross Margin %]] - tblSales[[#This Row],[Gross Profit]]/tblSales[[#This Row],[Total Spent]]) &lt; 0.01, "OK", "CHECK")</f>
        <v>OK</v>
      </c>
    </row>
    <row r="23097" spans="1:21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  <c r="N23097" s="1" t="str">
        <f>IF(ABS(tblSales[[#This Row],[Pre_Discount_Total]] - tblSales[[#This Row],[Quantity]]*tblSales[[#This Row],[Unit Price]]) &lt; 0.01, "OK", "CHECK")</f>
        <v>OK</v>
      </c>
      <c r="O23097" t="str">
        <f>IF(ABS(tblSales[[#This Row],[Total Spent]] - tblSales[[#This Row],[Pre_Discount_Total]]*(1-tblSales[[#This Row],[Discount_Rate]])) &lt; 0.01, "OK", "CHECK")</f>
        <v>OK</v>
      </c>
      <c r="P23097" t="str">
        <f>IF(tblSales[[#This Row],[Unit Price]] &gt; tblSales[[#This Row],[Unit_Cost]], "OK", "CHECK")</f>
        <v>OK</v>
      </c>
      <c r="Q23097" t="str">
        <f ca="1">IF(tblSales[[#This Row],[Date]] &gt; TODAY(), "Future Date", "OK")</f>
        <v>OK</v>
      </c>
      <c r="R23097">
        <f>ROUND(tblSales[[#This Row],[Unit Price]]-tblSales[[#This Row],[Unit_Cost]],2)*tblSales[[#This Row],[Quantity]]</f>
        <v>53.849999999999994</v>
      </c>
      <c r="S23097" t="str">
        <f>IF(ABS(tblSales[[#This Row],[Gross Profit]] - ((tblSales[[#This Row],[Unit Price]] - tblSales[[#This Row],[Unit_Cost]])*tblSales[[#This Row],[Quantity]])) &lt; 0.01, "OK", "CHECK")</f>
        <v>OK</v>
      </c>
      <c r="T23097">
        <f>IFERROR(tblSales[[#This Row],[Gross Profit]] / tblSales[[#This Row],[Total Spent]], "")</f>
        <v>0.3573087386371176</v>
      </c>
      <c r="U23097" t="str">
        <f>IF(ABS(tblSales[[#This Row],[Gross Margin %]] - tblSales[[#This Row],[Gross Profit]]/tblSales[[#This Row],[Total Spent]]) &lt; 0.01, "OK", "CHECK")</f>
        <v>OK</v>
      </c>
    </row>
    <row r="23098" spans="1:21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  <c r="N23098" s="1" t="str">
        <f>IF(ABS(tblSales[[#This Row],[Pre_Discount_Total]] - tblSales[[#This Row],[Quantity]]*tblSales[[#This Row],[Unit Price]]) &lt; 0.01, "OK", "CHECK")</f>
        <v>OK</v>
      </c>
      <c r="O23098" t="str">
        <f>IF(ABS(tblSales[[#This Row],[Total Spent]] - tblSales[[#This Row],[Pre_Discount_Total]]*(1-tblSales[[#This Row],[Discount_Rate]])) &lt; 0.01, "OK", "CHECK")</f>
        <v>OK</v>
      </c>
      <c r="P23098" t="str">
        <f>IF(tblSales[[#This Row],[Unit Price]] &gt; tblSales[[#This Row],[Unit_Cost]], "OK", "CHECK")</f>
        <v>OK</v>
      </c>
      <c r="Q23098" t="str">
        <f ca="1">IF(tblSales[[#This Row],[Date]] &gt; TODAY(), "Future Date", "OK")</f>
        <v>OK</v>
      </c>
      <c r="R23098">
        <f>ROUND(tblSales[[#This Row],[Unit Price]]-tblSales[[#This Row],[Unit_Cost]],2)*tblSales[[#This Row],[Quantity]]</f>
        <v>72.56</v>
      </c>
      <c r="S23098" t="str">
        <f>IF(ABS(tblSales[[#This Row],[Gross Profit]] - ((tblSales[[#This Row],[Unit Price]] - tblSales[[#This Row],[Unit_Cost]])*tblSales[[#This Row],[Quantity]])) &lt; 0.01, "OK", "CHECK")</f>
        <v>OK</v>
      </c>
      <c r="T23098">
        <f>IFERROR(tblSales[[#This Row],[Gross Profit]] / tblSales[[#This Row],[Total Spent]], "")</f>
        <v>0.36372750513810215</v>
      </c>
      <c r="U23098" t="str">
        <f>IF(ABS(tblSales[[#This Row],[Gross Margin %]] - tblSales[[#This Row],[Gross Profit]]/tblSales[[#This Row],[Total Spent]]) &lt; 0.01, "OK", "CHECK")</f>
        <v>OK</v>
      </c>
    </row>
    <row r="23099" spans="1:21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  <c r="N23099" s="1" t="str">
        <f>IF(ABS(tblSales[[#This Row],[Pre_Discount_Total]] - tblSales[[#This Row],[Quantity]]*tblSales[[#This Row],[Unit Price]]) &lt; 0.01, "OK", "CHECK")</f>
        <v>OK</v>
      </c>
      <c r="O23099" t="str">
        <f>IF(ABS(tblSales[[#This Row],[Total Spent]] - tblSales[[#This Row],[Pre_Discount_Total]]*(1-tblSales[[#This Row],[Discount_Rate]])) &lt; 0.01, "OK", "CHECK")</f>
        <v>OK</v>
      </c>
      <c r="P23099" t="str">
        <f>IF(tblSales[[#This Row],[Unit Price]] &gt; tblSales[[#This Row],[Unit_Cost]], "OK", "CHECK")</f>
        <v>OK</v>
      </c>
      <c r="Q23099" t="str">
        <f ca="1">IF(tblSales[[#This Row],[Date]] &gt; TODAY(), "Future Date", "OK")</f>
        <v>OK</v>
      </c>
      <c r="R23099">
        <f>ROUND(tblSales[[#This Row],[Unit Price]]-tblSales[[#This Row],[Unit_Cost]],2)*tblSales[[#This Row],[Quantity]]</f>
        <v>12.42</v>
      </c>
      <c r="S23099" t="str">
        <f>IF(ABS(tblSales[[#This Row],[Gross Profit]] - ((tblSales[[#This Row],[Unit Price]] - tblSales[[#This Row],[Unit_Cost]])*tblSales[[#This Row],[Quantity]])) &lt; 0.01, "OK", "CHECK")</f>
        <v>OK</v>
      </c>
      <c r="T23099">
        <f>IFERROR(tblSales[[#This Row],[Gross Profit]] / tblSales[[#This Row],[Total Spent]], "")</f>
        <v>0.12336114421930869</v>
      </c>
      <c r="U23099" t="str">
        <f>IF(ABS(tblSales[[#This Row],[Gross Margin %]] - tblSales[[#This Row],[Gross Profit]]/tblSales[[#This Row],[Total Spent]]) &lt; 0.01, "OK", "CHECK")</f>
        <v>OK</v>
      </c>
    </row>
    <row r="23100" spans="1:21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  <c r="N23100" s="1" t="str">
        <f>IF(ABS(tblSales[[#This Row],[Pre_Discount_Total]] - tblSales[[#This Row],[Quantity]]*tblSales[[#This Row],[Unit Price]]) &lt; 0.01, "OK", "CHECK")</f>
        <v>OK</v>
      </c>
      <c r="O23100" t="str">
        <f>IF(ABS(tblSales[[#This Row],[Total Spent]] - tblSales[[#This Row],[Pre_Discount_Total]]*(1-tblSales[[#This Row],[Discount_Rate]])) &lt; 0.01, "OK", "CHECK")</f>
        <v>OK</v>
      </c>
      <c r="P23100" t="str">
        <f>IF(tblSales[[#This Row],[Unit Price]] &gt; tblSales[[#This Row],[Unit_Cost]], "OK", "CHECK")</f>
        <v>OK</v>
      </c>
      <c r="Q23100" t="str">
        <f ca="1">IF(tblSales[[#This Row],[Date]] &gt; TODAY(), "Future Date", "OK")</f>
        <v>OK</v>
      </c>
      <c r="R23100">
        <f>ROUND(tblSales[[#This Row],[Unit Price]]-tblSales[[#This Row],[Unit_Cost]],2)*tblSales[[#This Row],[Quantity]]</f>
        <v>21.04</v>
      </c>
      <c r="S23100" t="str">
        <f>IF(ABS(tblSales[[#This Row],[Gross Profit]] - ((tblSales[[#This Row],[Unit Price]] - tblSales[[#This Row],[Unit_Cost]])*tblSales[[#This Row],[Quantity]])) &lt; 0.01, "OK", "CHECK")</f>
        <v>OK</v>
      </c>
      <c r="T23100">
        <f>IFERROR(tblSales[[#This Row],[Gross Profit]] / tblSales[[#This Row],[Total Spent]], "")</f>
        <v>0.1058669618597162</v>
      </c>
      <c r="U23100" t="str">
        <f>IF(ABS(tblSales[[#This Row],[Gross Margin %]] - tblSales[[#This Row],[Gross Profit]]/tblSales[[#This Row],[Total Spent]]) &lt; 0.01, "OK", "CHECK")</f>
        <v>OK</v>
      </c>
    </row>
    <row r="23101" spans="1:21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  <c r="N23101" s="1" t="str">
        <f>IF(ABS(tblSales[[#This Row],[Pre_Discount_Total]] - tblSales[[#This Row],[Quantity]]*tblSales[[#This Row],[Unit Price]]) &lt; 0.01, "OK", "CHECK")</f>
        <v>OK</v>
      </c>
      <c r="O23101" t="str">
        <f>IF(ABS(tblSales[[#This Row],[Total Spent]] - tblSales[[#This Row],[Pre_Discount_Total]]*(1-tblSales[[#This Row],[Discount_Rate]])) &lt; 0.01, "OK", "CHECK")</f>
        <v>OK</v>
      </c>
      <c r="P23101" t="str">
        <f>IF(tblSales[[#This Row],[Unit Price]] &gt; tblSales[[#This Row],[Unit_Cost]], "OK", "CHECK")</f>
        <v>OK</v>
      </c>
      <c r="Q23101" t="str">
        <f ca="1">IF(tblSales[[#This Row],[Date]] &gt; TODAY(), "Future Date", "OK")</f>
        <v>OK</v>
      </c>
      <c r="R23101">
        <f>ROUND(tblSales[[#This Row],[Unit Price]]-tblSales[[#This Row],[Unit_Cost]],2)*tblSales[[#This Row],[Quantity]]</f>
        <v>51.1</v>
      </c>
      <c r="S23101" t="str">
        <f>IF(ABS(tblSales[[#This Row],[Gross Profit]] - ((tblSales[[#This Row],[Unit Price]] - tblSales[[#This Row],[Unit_Cost]])*tblSales[[#This Row],[Quantity]])) &lt; 0.01, "OK", "CHECK")</f>
        <v>OK</v>
      </c>
      <c r="T23101">
        <f>IFERROR(tblSales[[#This Row],[Gross Profit]] / tblSales[[#This Row],[Total Spent]], "")</f>
        <v>0.20850334584625427</v>
      </c>
      <c r="U23101" t="str">
        <f>IF(ABS(tblSales[[#This Row],[Gross Margin %]] - tblSales[[#This Row],[Gross Profit]]/tblSales[[#This Row],[Total Spent]]) &lt; 0.01, "OK", "CHECK")</f>
        <v>OK</v>
      </c>
    </row>
    <row r="23102" spans="1:21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  <c r="N23102" s="1" t="str">
        <f>IF(ABS(tblSales[[#This Row],[Pre_Discount_Total]] - tblSales[[#This Row],[Quantity]]*tblSales[[#This Row],[Unit Price]]) &lt; 0.01, "OK", "CHECK")</f>
        <v>OK</v>
      </c>
      <c r="O23102" t="str">
        <f>IF(ABS(tblSales[[#This Row],[Total Spent]] - tblSales[[#This Row],[Pre_Discount_Total]]*(1-tblSales[[#This Row],[Discount_Rate]])) &lt; 0.01, "OK", "CHECK")</f>
        <v>OK</v>
      </c>
      <c r="P23102" t="str">
        <f>IF(tblSales[[#This Row],[Unit Price]] &gt; tblSales[[#This Row],[Unit_Cost]], "OK", "CHECK")</f>
        <v>OK</v>
      </c>
      <c r="Q23102" t="str">
        <f ca="1">IF(tblSales[[#This Row],[Date]] &gt; TODAY(), "Future Date", "OK")</f>
        <v>OK</v>
      </c>
      <c r="R23102">
        <f>ROUND(tblSales[[#This Row],[Unit Price]]-tblSales[[#This Row],[Unit_Cost]],2)*tblSales[[#This Row],[Quantity]]</f>
        <v>134.04999999999998</v>
      </c>
      <c r="S23102" t="str">
        <f>IF(ABS(tblSales[[#This Row],[Gross Profit]] - ((tblSales[[#This Row],[Unit Price]] - tblSales[[#This Row],[Unit_Cost]])*tblSales[[#This Row],[Quantity]])) &lt; 0.01, "OK", "CHECK")</f>
        <v>OK</v>
      </c>
      <c r="T23102">
        <f>IFERROR(tblSales[[#This Row],[Gross Profit]] / tblSales[[#This Row],[Total Spent]], "")</f>
        <v>0.22388308977035487</v>
      </c>
      <c r="U23102" t="str">
        <f>IF(ABS(tblSales[[#This Row],[Gross Margin %]] - tblSales[[#This Row],[Gross Profit]]/tblSales[[#This Row],[Total Spent]]) &lt; 0.01, "OK", "CHECK")</f>
        <v>OK</v>
      </c>
    </row>
    <row r="23103" spans="1:21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  <c r="N23103" s="1" t="str">
        <f>IF(ABS(tblSales[[#This Row],[Pre_Discount_Total]] - tblSales[[#This Row],[Quantity]]*tblSales[[#This Row],[Unit Price]]) &lt; 0.01, "OK", "CHECK")</f>
        <v>OK</v>
      </c>
      <c r="O23103" t="str">
        <f>IF(ABS(tblSales[[#This Row],[Total Spent]] - tblSales[[#This Row],[Pre_Discount_Total]]*(1-tblSales[[#This Row],[Discount_Rate]])) &lt; 0.01, "OK", "CHECK")</f>
        <v>OK</v>
      </c>
      <c r="P23103" t="str">
        <f>IF(tblSales[[#This Row],[Unit Price]] &gt; tblSales[[#This Row],[Unit_Cost]], "OK", "CHECK")</f>
        <v>OK</v>
      </c>
      <c r="Q23103" t="str">
        <f ca="1">IF(tblSales[[#This Row],[Date]] &gt; TODAY(), "Future Date", "OK")</f>
        <v>OK</v>
      </c>
      <c r="R23103">
        <f>ROUND(tblSales[[#This Row],[Unit Price]]-tblSales[[#This Row],[Unit_Cost]],2)*tblSales[[#This Row],[Quantity]]</f>
        <v>18.84</v>
      </c>
      <c r="S23103" t="str">
        <f>IF(ABS(tblSales[[#This Row],[Gross Profit]] - ((tblSales[[#This Row],[Unit Price]] - tblSales[[#This Row],[Unit_Cost]])*tblSales[[#This Row],[Quantity]])) &lt; 0.01, "OK", "CHECK")</f>
        <v>OK</v>
      </c>
      <c r="T23103">
        <f>IFERROR(tblSales[[#This Row],[Gross Profit]] / tblSales[[#This Row],[Total Spent]], "")</f>
        <v>0.36667964188400154</v>
      </c>
      <c r="U23103" t="str">
        <f>IF(ABS(tblSales[[#This Row],[Gross Margin %]] - tblSales[[#This Row],[Gross Profit]]/tblSales[[#This Row],[Total Spent]]) &lt; 0.01, "OK", "CHECK")</f>
        <v>OK</v>
      </c>
    </row>
    <row r="23104" spans="1:21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  <c r="N23104" s="1" t="str">
        <f>IF(ABS(tblSales[[#This Row],[Pre_Discount_Total]] - tblSales[[#This Row],[Quantity]]*tblSales[[#This Row],[Unit Price]]) &lt; 0.01, "OK", "CHECK")</f>
        <v>OK</v>
      </c>
      <c r="O23104" t="str">
        <f>IF(ABS(tblSales[[#This Row],[Total Spent]] - tblSales[[#This Row],[Pre_Discount_Total]]*(1-tblSales[[#This Row],[Discount_Rate]])) &lt; 0.01, "OK", "CHECK")</f>
        <v>OK</v>
      </c>
      <c r="P23104" t="str">
        <f>IF(tblSales[[#This Row],[Unit Price]] &gt; tblSales[[#This Row],[Unit_Cost]], "OK", "CHECK")</f>
        <v>OK</v>
      </c>
      <c r="Q23104" t="str">
        <f ca="1">IF(tblSales[[#This Row],[Date]] &gt; TODAY(), "Future Date", "OK")</f>
        <v>OK</v>
      </c>
      <c r="R23104">
        <f>ROUND(tblSales[[#This Row],[Unit Price]]-tblSales[[#This Row],[Unit_Cost]],2)*tblSales[[#This Row],[Quantity]]</f>
        <v>126.42</v>
      </c>
      <c r="S23104" t="str">
        <f>IF(ABS(tblSales[[#This Row],[Gross Profit]] - ((tblSales[[#This Row],[Unit Price]] - tblSales[[#This Row],[Unit_Cost]])*tblSales[[#This Row],[Quantity]])) &lt; 0.01, "OK", "CHECK")</f>
        <v>OK</v>
      </c>
      <c r="T23104">
        <f>IFERROR(tblSales[[#This Row],[Gross Profit]] / tblSales[[#This Row],[Total Spent]], "")</f>
        <v>0.37757601099098026</v>
      </c>
      <c r="U23104" t="str">
        <f>IF(ABS(tblSales[[#This Row],[Gross Margin %]] - tblSales[[#This Row],[Gross Profit]]/tblSales[[#This Row],[Total Spent]]) &lt; 0.01, "OK", "CHECK")</f>
        <v>OK</v>
      </c>
    </row>
    <row r="23105" spans="1:21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  <c r="N23105" s="1" t="str">
        <f>IF(ABS(tblSales[[#This Row],[Pre_Discount_Total]] - tblSales[[#This Row],[Quantity]]*tblSales[[#This Row],[Unit Price]]) &lt; 0.01, "OK", "CHECK")</f>
        <v>OK</v>
      </c>
      <c r="O23105" t="str">
        <f>IF(ABS(tblSales[[#This Row],[Total Spent]] - tblSales[[#This Row],[Pre_Discount_Total]]*(1-tblSales[[#This Row],[Discount_Rate]])) &lt; 0.01, "OK", "CHECK")</f>
        <v>OK</v>
      </c>
      <c r="P23105" t="str">
        <f>IF(tblSales[[#This Row],[Unit Price]] &gt; tblSales[[#This Row],[Unit_Cost]], "OK", "CHECK")</f>
        <v>OK</v>
      </c>
      <c r="Q23105" t="str">
        <f ca="1">IF(tblSales[[#This Row],[Date]] &gt; TODAY(), "Future Date", "OK")</f>
        <v>OK</v>
      </c>
      <c r="R23105">
        <f>ROUND(tblSales[[#This Row],[Unit Price]]-tblSales[[#This Row],[Unit_Cost]],2)*tblSales[[#This Row],[Quantity]]</f>
        <v>15.06</v>
      </c>
      <c r="S23105" t="str">
        <f>IF(ABS(tblSales[[#This Row],[Gross Profit]] - ((tblSales[[#This Row],[Unit Price]] - tblSales[[#This Row],[Unit_Cost]])*tblSales[[#This Row],[Quantity]])) &lt; 0.01, "OK", "CHECK")</f>
        <v>OK</v>
      </c>
      <c r="T23105">
        <f>IFERROR(tblSales[[#This Row],[Gross Profit]] / tblSales[[#This Row],[Total Spent]], "")</f>
        <v>0.15298659081674118</v>
      </c>
      <c r="U23105" t="str">
        <f>IF(ABS(tblSales[[#This Row],[Gross Margin %]] - tblSales[[#This Row],[Gross Profit]]/tblSales[[#This Row],[Total Spent]]) &lt; 0.01, "OK", "CHECK")</f>
        <v>OK</v>
      </c>
    </row>
    <row r="23106" spans="1:21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  <c r="N23106" s="1" t="str">
        <f>IF(ABS(tblSales[[#This Row],[Pre_Discount_Total]] - tblSales[[#This Row],[Quantity]]*tblSales[[#This Row],[Unit Price]]) &lt; 0.01, "OK", "CHECK")</f>
        <v>OK</v>
      </c>
      <c r="O23106" t="str">
        <f>IF(ABS(tblSales[[#This Row],[Total Spent]] - tblSales[[#This Row],[Pre_Discount_Total]]*(1-tblSales[[#This Row],[Discount_Rate]])) &lt; 0.01, "OK", "CHECK")</f>
        <v>OK</v>
      </c>
      <c r="P23106" t="str">
        <f>IF(tblSales[[#This Row],[Unit Price]] &gt; tblSales[[#This Row],[Unit_Cost]], "OK", "CHECK")</f>
        <v>OK</v>
      </c>
      <c r="Q23106" t="str">
        <f ca="1">IF(tblSales[[#This Row],[Date]] &gt; TODAY(), "Future Date", "OK")</f>
        <v>OK</v>
      </c>
      <c r="R23106">
        <f>ROUND(tblSales[[#This Row],[Unit Price]]-tblSales[[#This Row],[Unit_Cost]],2)*tblSales[[#This Row],[Quantity]]</f>
        <v>173.46</v>
      </c>
      <c r="S23106" t="str">
        <f>IF(ABS(tblSales[[#This Row],[Gross Profit]] - ((tblSales[[#This Row],[Unit Price]] - tblSales[[#This Row],[Unit_Cost]])*tblSales[[#This Row],[Quantity]])) &lt; 0.01, "OK", "CHECK")</f>
        <v>OK</v>
      </c>
      <c r="T23106">
        <f>IFERROR(tblSales[[#This Row],[Gross Profit]] / tblSales[[#This Row],[Total Spent]], "")</f>
        <v>0.31976551266452824</v>
      </c>
      <c r="U23106" t="str">
        <f>IF(ABS(tblSales[[#This Row],[Gross Margin %]] - tblSales[[#This Row],[Gross Profit]]/tblSales[[#This Row],[Total Spent]]) &lt; 0.01, "OK", "CHECK")</f>
        <v>OK</v>
      </c>
    </row>
    <row r="23107" spans="1:21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  <c r="N23107" s="1" t="str">
        <f>IF(ABS(tblSales[[#This Row],[Pre_Discount_Total]] - tblSales[[#This Row],[Quantity]]*tblSales[[#This Row],[Unit Price]]) &lt; 0.01, "OK", "CHECK")</f>
        <v>OK</v>
      </c>
      <c r="O23107" t="str">
        <f>IF(ABS(tblSales[[#This Row],[Total Spent]] - tblSales[[#This Row],[Pre_Discount_Total]]*(1-tblSales[[#This Row],[Discount_Rate]])) &lt; 0.01, "OK", "CHECK")</f>
        <v>OK</v>
      </c>
      <c r="P23107" t="str">
        <f>IF(tblSales[[#This Row],[Unit Price]] &gt; tblSales[[#This Row],[Unit_Cost]], "OK", "CHECK")</f>
        <v>OK</v>
      </c>
      <c r="Q23107" t="str">
        <f ca="1">IF(tblSales[[#This Row],[Date]] &gt; TODAY(), "Future Date", "OK")</f>
        <v>OK</v>
      </c>
      <c r="R23107">
        <f>ROUND(tblSales[[#This Row],[Unit Price]]-tblSales[[#This Row],[Unit_Cost]],2)*tblSales[[#This Row],[Quantity]]</f>
        <v>14.04</v>
      </c>
      <c r="S23107" t="str">
        <f>IF(ABS(tblSales[[#This Row],[Gross Profit]] - ((tblSales[[#This Row],[Unit Price]] - tblSales[[#This Row],[Unit_Cost]])*tblSales[[#This Row],[Quantity]])) &lt; 0.01, "OK", "CHECK")</f>
        <v>OK</v>
      </c>
      <c r="T23107">
        <f>IFERROR(tblSales[[#This Row],[Gross Profit]] / tblSales[[#This Row],[Total Spent]], "")</f>
        <v>0.1413470250679553</v>
      </c>
      <c r="U23107" t="str">
        <f>IF(ABS(tblSales[[#This Row],[Gross Margin %]] - tblSales[[#This Row],[Gross Profit]]/tblSales[[#This Row],[Total Spent]]) &lt; 0.01, "OK", "CHECK")</f>
        <v>OK</v>
      </c>
    </row>
    <row r="23108" spans="1:21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  <c r="N23108" s="1" t="str">
        <f>IF(ABS(tblSales[[#This Row],[Pre_Discount_Total]] - tblSales[[#This Row],[Quantity]]*tblSales[[#This Row],[Unit Price]]) &lt; 0.01, "OK", "CHECK")</f>
        <v>OK</v>
      </c>
      <c r="O23108" t="str">
        <f>IF(ABS(tblSales[[#This Row],[Total Spent]] - tblSales[[#This Row],[Pre_Discount_Total]]*(1-tblSales[[#This Row],[Discount_Rate]])) &lt; 0.01, "OK", "CHECK")</f>
        <v>OK</v>
      </c>
      <c r="P23108" t="str">
        <f>IF(tblSales[[#This Row],[Unit Price]] &gt; tblSales[[#This Row],[Unit_Cost]], "OK", "CHECK")</f>
        <v>OK</v>
      </c>
      <c r="Q23108" t="str">
        <f ca="1">IF(tblSales[[#This Row],[Date]] &gt; TODAY(), "Future Date", "OK")</f>
        <v>OK</v>
      </c>
      <c r="R23108">
        <f>ROUND(tblSales[[#This Row],[Unit Price]]-tblSales[[#This Row],[Unit_Cost]],2)*tblSales[[#This Row],[Quantity]]</f>
        <v>13.44</v>
      </c>
      <c r="S23108" t="str">
        <f>IF(ABS(tblSales[[#This Row],[Gross Profit]] - ((tblSales[[#This Row],[Unit Price]] - tblSales[[#This Row],[Unit_Cost]])*tblSales[[#This Row],[Quantity]])) &lt; 0.01, "OK", "CHECK")</f>
        <v>OK</v>
      </c>
      <c r="T23108">
        <f>IFERROR(tblSales[[#This Row],[Gross Profit]] / tblSales[[#This Row],[Total Spent]], "")</f>
        <v>0.22880490296220632</v>
      </c>
      <c r="U23108" t="str">
        <f>IF(ABS(tblSales[[#This Row],[Gross Margin %]] - tblSales[[#This Row],[Gross Profit]]/tblSales[[#This Row],[Total Spent]]) &lt; 0.01, "OK", "CHECK")</f>
        <v>OK</v>
      </c>
    </row>
    <row r="23109" spans="1:21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  <c r="N23109" s="1" t="str">
        <f>IF(ABS(tblSales[[#This Row],[Pre_Discount_Total]] - tblSales[[#This Row],[Quantity]]*tblSales[[#This Row],[Unit Price]]) &lt; 0.01, "OK", "CHECK")</f>
        <v>OK</v>
      </c>
      <c r="O23109" t="str">
        <f>IF(ABS(tblSales[[#This Row],[Total Spent]] - tblSales[[#This Row],[Pre_Discount_Total]]*(1-tblSales[[#This Row],[Discount_Rate]])) &lt; 0.01, "OK", "CHECK")</f>
        <v>OK</v>
      </c>
      <c r="P23109" t="str">
        <f>IF(tblSales[[#This Row],[Unit Price]] &gt; tblSales[[#This Row],[Unit_Cost]], "OK", "CHECK")</f>
        <v>OK</v>
      </c>
      <c r="Q23109" t="str">
        <f ca="1">IF(tblSales[[#This Row],[Date]] &gt; TODAY(), "Future Date", "OK")</f>
        <v>OK</v>
      </c>
      <c r="R23109">
        <f>ROUND(tblSales[[#This Row],[Unit Price]]-tblSales[[#This Row],[Unit_Cost]],2)*tblSales[[#This Row],[Quantity]]</f>
        <v>20.22</v>
      </c>
      <c r="S23109" t="str">
        <f>IF(ABS(tblSales[[#This Row],[Gross Profit]] - ((tblSales[[#This Row],[Unit Price]] - tblSales[[#This Row],[Unit_Cost]])*tblSales[[#This Row],[Quantity]])) &lt; 0.01, "OK", "CHECK")</f>
        <v>OK</v>
      </c>
      <c r="T23109">
        <f>IFERROR(tblSales[[#This Row],[Gross Profit]] / tblSales[[#This Row],[Total Spent]], "")</f>
        <v>0.13579583613163196</v>
      </c>
      <c r="U23109" t="str">
        <f>IF(ABS(tblSales[[#This Row],[Gross Margin %]] - tblSales[[#This Row],[Gross Profit]]/tblSales[[#This Row],[Total Spent]]) &lt; 0.01, "OK", "CHECK")</f>
        <v>OK</v>
      </c>
    </row>
    <row r="23110" spans="1:21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  <c r="N23110" s="1" t="str">
        <f>IF(ABS(tblSales[[#This Row],[Pre_Discount_Total]] - tblSales[[#This Row],[Quantity]]*tblSales[[#This Row],[Unit Price]]) &lt; 0.01, "OK", "CHECK")</f>
        <v>OK</v>
      </c>
      <c r="O23110" t="str">
        <f>IF(ABS(tblSales[[#This Row],[Total Spent]] - tblSales[[#This Row],[Pre_Discount_Total]]*(1-tblSales[[#This Row],[Discount_Rate]])) &lt; 0.01, "OK", "CHECK")</f>
        <v>OK</v>
      </c>
      <c r="P23110" t="str">
        <f>IF(tblSales[[#This Row],[Unit Price]] &gt; tblSales[[#This Row],[Unit_Cost]], "OK", "CHECK")</f>
        <v>OK</v>
      </c>
      <c r="Q23110" t="str">
        <f ca="1">IF(tblSales[[#This Row],[Date]] &gt; TODAY(), "Future Date", "OK")</f>
        <v>OK</v>
      </c>
      <c r="R23110">
        <f>ROUND(tblSales[[#This Row],[Unit Price]]-tblSales[[#This Row],[Unit_Cost]],2)*tblSales[[#This Row],[Quantity]]</f>
        <v>73.44</v>
      </c>
      <c r="S23110" t="str">
        <f>IF(ABS(tblSales[[#This Row],[Gross Profit]] - ((tblSales[[#This Row],[Unit Price]] - tblSales[[#This Row],[Unit_Cost]])*tblSales[[#This Row],[Quantity]])) &lt; 0.01, "OK", "CHECK")</f>
        <v>OK</v>
      </c>
      <c r="T23110">
        <f>IFERROR(tblSales[[#This Row],[Gross Profit]] / tblSales[[#This Row],[Total Spent]], "")</f>
        <v>0.48729347753964564</v>
      </c>
      <c r="U23110" t="str">
        <f>IF(ABS(tblSales[[#This Row],[Gross Margin %]] - tblSales[[#This Row],[Gross Profit]]/tblSales[[#This Row],[Total Spent]]) &lt; 0.01, "OK", "CHECK")</f>
        <v>OK</v>
      </c>
    </row>
    <row r="23111" spans="1:21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  <c r="N23111" s="1" t="str">
        <f>IF(ABS(tblSales[[#This Row],[Pre_Discount_Total]] - tblSales[[#This Row],[Quantity]]*tblSales[[#This Row],[Unit Price]]) &lt; 0.01, "OK", "CHECK")</f>
        <v>OK</v>
      </c>
      <c r="O23111" t="str">
        <f>IF(ABS(tblSales[[#This Row],[Total Spent]] - tblSales[[#This Row],[Pre_Discount_Total]]*(1-tblSales[[#This Row],[Discount_Rate]])) &lt; 0.01, "OK", "CHECK")</f>
        <v>OK</v>
      </c>
      <c r="P23111" t="str">
        <f>IF(tblSales[[#This Row],[Unit Price]] &gt; tblSales[[#This Row],[Unit_Cost]], "OK", "CHECK")</f>
        <v>OK</v>
      </c>
      <c r="Q23111" t="str">
        <f ca="1">IF(tblSales[[#This Row],[Date]] &gt; TODAY(), "Future Date", "OK")</f>
        <v>OK</v>
      </c>
      <c r="R23111">
        <f>ROUND(tblSales[[#This Row],[Unit Price]]-tblSales[[#This Row],[Unit_Cost]],2)*tblSales[[#This Row],[Quantity]]</f>
        <v>14.33</v>
      </c>
      <c r="S23111" t="str">
        <f>IF(ABS(tblSales[[#This Row],[Gross Profit]] - ((tblSales[[#This Row],[Unit Price]] - tblSales[[#This Row],[Unit_Cost]])*tblSales[[#This Row],[Quantity]])) &lt; 0.01, "OK", "CHECK")</f>
        <v>OK</v>
      </c>
      <c r="T23111">
        <f>IFERROR(tblSales[[#This Row],[Gross Profit]] / tblSales[[#This Row],[Total Spent]], "")</f>
        <v>0.28426899424717322</v>
      </c>
      <c r="U23111" t="str">
        <f>IF(ABS(tblSales[[#This Row],[Gross Margin %]] - tblSales[[#This Row],[Gross Profit]]/tblSales[[#This Row],[Total Spent]]) &lt; 0.01, "OK", "CHECK")</f>
        <v>OK</v>
      </c>
    </row>
    <row r="23112" spans="1:21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  <c r="N23112" s="1" t="str">
        <f>IF(ABS(tblSales[[#This Row],[Pre_Discount_Total]] - tblSales[[#This Row],[Quantity]]*tblSales[[#This Row],[Unit Price]]) &lt; 0.01, "OK", "CHECK")</f>
        <v>OK</v>
      </c>
      <c r="O23112" t="str">
        <f>IF(ABS(tblSales[[#This Row],[Total Spent]] - tblSales[[#This Row],[Pre_Discount_Total]]*(1-tblSales[[#This Row],[Discount_Rate]])) &lt; 0.01, "OK", "CHECK")</f>
        <v>OK</v>
      </c>
      <c r="P23112" t="str">
        <f>IF(tblSales[[#This Row],[Unit Price]] &gt; tblSales[[#This Row],[Unit_Cost]], "OK", "CHECK")</f>
        <v>OK</v>
      </c>
      <c r="Q23112" t="str">
        <f ca="1">IF(tblSales[[#This Row],[Date]] &gt; TODAY(), "Future Date", "OK")</f>
        <v>OK</v>
      </c>
      <c r="R23112">
        <f>ROUND(tblSales[[#This Row],[Unit Price]]-tblSales[[#This Row],[Unit_Cost]],2)*tblSales[[#This Row],[Quantity]]</f>
        <v>17.41</v>
      </c>
      <c r="S23112" t="str">
        <f>IF(ABS(tblSales[[#This Row],[Gross Profit]] - ((tblSales[[#This Row],[Unit Price]] - tblSales[[#This Row],[Unit_Cost]])*tblSales[[#This Row],[Quantity]])) &lt; 0.01, "OK", "CHECK")</f>
        <v>OK</v>
      </c>
      <c r="T23112">
        <f>IFERROR(tblSales[[#This Row],[Gross Profit]] / tblSales[[#This Row],[Total Spent]], "")</f>
        <v>0.29639087504256045</v>
      </c>
      <c r="U23112" t="str">
        <f>IF(ABS(tblSales[[#This Row],[Gross Margin %]] - tblSales[[#This Row],[Gross Profit]]/tblSales[[#This Row],[Total Spent]]) &lt; 0.01, "OK", "CHECK")</f>
        <v>OK</v>
      </c>
    </row>
    <row r="23113" spans="1:21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  <c r="N23113" s="1" t="str">
        <f>IF(ABS(tblSales[[#This Row],[Pre_Discount_Total]] - tblSales[[#This Row],[Quantity]]*tblSales[[#This Row],[Unit Price]]) &lt; 0.01, "OK", "CHECK")</f>
        <v>OK</v>
      </c>
      <c r="O23113" t="str">
        <f>IF(ABS(tblSales[[#This Row],[Total Spent]] - tblSales[[#This Row],[Pre_Discount_Total]]*(1-tblSales[[#This Row],[Discount_Rate]])) &lt; 0.01, "OK", "CHECK")</f>
        <v>OK</v>
      </c>
      <c r="P23113" t="str">
        <f>IF(tblSales[[#This Row],[Unit Price]] &gt; tblSales[[#This Row],[Unit_Cost]], "OK", "CHECK")</f>
        <v>OK</v>
      </c>
      <c r="Q23113" t="str">
        <f ca="1">IF(tblSales[[#This Row],[Date]] &gt; TODAY(), "Future Date", "OK")</f>
        <v>OK</v>
      </c>
      <c r="R23113">
        <f>ROUND(tblSales[[#This Row],[Unit Price]]-tblSales[[#This Row],[Unit_Cost]],2)*tblSales[[#This Row],[Quantity]]</f>
        <v>59.58</v>
      </c>
      <c r="S23113" t="str">
        <f>IF(ABS(tblSales[[#This Row],[Gross Profit]] - ((tblSales[[#This Row],[Unit Price]] - tblSales[[#This Row],[Unit_Cost]])*tblSales[[#This Row],[Quantity]])) &lt; 0.01, "OK", "CHECK")</f>
        <v>OK</v>
      </c>
      <c r="T23113">
        <f>IFERROR(tblSales[[#This Row],[Gross Profit]] / tblSales[[#This Row],[Total Spent]], "")</f>
        <v>0.3294989492312797</v>
      </c>
      <c r="U23113" t="str">
        <f>IF(ABS(tblSales[[#This Row],[Gross Margin %]] - tblSales[[#This Row],[Gross Profit]]/tblSales[[#This Row],[Total Spent]]) &lt; 0.01, "OK", "CHECK")</f>
        <v>OK</v>
      </c>
    </row>
    <row r="23114" spans="1:21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  <c r="N23114" s="1" t="str">
        <f>IF(ABS(tblSales[[#This Row],[Pre_Discount_Total]] - tblSales[[#This Row],[Quantity]]*tblSales[[#This Row],[Unit Price]]) &lt; 0.01, "OK", "CHECK")</f>
        <v>OK</v>
      </c>
      <c r="O23114" t="str">
        <f>IF(ABS(tblSales[[#This Row],[Total Spent]] - tblSales[[#This Row],[Pre_Discount_Total]]*(1-tblSales[[#This Row],[Discount_Rate]])) &lt; 0.01, "OK", "CHECK")</f>
        <v>OK</v>
      </c>
      <c r="P23114" t="str">
        <f>IF(tblSales[[#This Row],[Unit Price]] &gt; tblSales[[#This Row],[Unit_Cost]], "OK", "CHECK")</f>
        <v>OK</v>
      </c>
      <c r="Q23114" t="str">
        <f ca="1">IF(tblSales[[#This Row],[Date]] &gt; TODAY(), "Future Date", "OK")</f>
        <v>OK</v>
      </c>
      <c r="R23114">
        <f>ROUND(tblSales[[#This Row],[Unit Price]]-tblSales[[#This Row],[Unit_Cost]],2)*tblSales[[#This Row],[Quantity]]</f>
        <v>28.5</v>
      </c>
      <c r="S23114" t="str">
        <f>IF(ABS(tblSales[[#This Row],[Gross Profit]] - ((tblSales[[#This Row],[Unit Price]] - tblSales[[#This Row],[Unit_Cost]])*tblSales[[#This Row],[Quantity]])) &lt; 0.01, "OK", "CHECK")</f>
        <v>OK</v>
      </c>
      <c r="T23114">
        <f>IFERROR(tblSales[[#This Row],[Gross Profit]] / tblSales[[#This Row],[Total Spent]], "")</f>
        <v>0.48518896833503572</v>
      </c>
      <c r="U23114" t="str">
        <f>IF(ABS(tblSales[[#This Row],[Gross Margin %]] - tblSales[[#This Row],[Gross Profit]]/tblSales[[#This Row],[Total Spent]]) &lt; 0.01, "OK", "CHECK")</f>
        <v>OK</v>
      </c>
    </row>
    <row r="23115" spans="1:21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  <c r="N23115" s="1" t="str">
        <f>IF(ABS(tblSales[[#This Row],[Pre_Discount_Total]] - tblSales[[#This Row],[Quantity]]*tblSales[[#This Row],[Unit Price]]) &lt; 0.01, "OK", "CHECK")</f>
        <v>OK</v>
      </c>
      <c r="O23115" t="str">
        <f>IF(ABS(tblSales[[#This Row],[Total Spent]] - tblSales[[#This Row],[Pre_Discount_Total]]*(1-tblSales[[#This Row],[Discount_Rate]])) &lt; 0.01, "OK", "CHECK")</f>
        <v>OK</v>
      </c>
      <c r="P23115" t="str">
        <f>IF(tblSales[[#This Row],[Unit Price]] &gt; tblSales[[#This Row],[Unit_Cost]], "OK", "CHECK")</f>
        <v>OK</v>
      </c>
      <c r="Q23115" t="str">
        <f ca="1">IF(tblSales[[#This Row],[Date]] &gt; TODAY(), "Future Date", "OK")</f>
        <v>OK</v>
      </c>
      <c r="R23115">
        <f>ROUND(tblSales[[#This Row],[Unit Price]]-tblSales[[#This Row],[Unit_Cost]],2)*tblSales[[#This Row],[Quantity]]</f>
        <v>13.52</v>
      </c>
      <c r="S23115" t="str">
        <f>IF(ABS(tblSales[[#This Row],[Gross Profit]] - ((tblSales[[#This Row],[Unit Price]] - tblSales[[#This Row],[Unit_Cost]])*tblSales[[#This Row],[Quantity]])) &lt; 0.01, "OK", "CHECK")</f>
        <v>OK</v>
      </c>
      <c r="T23115">
        <f>IFERROR(tblSales[[#This Row],[Gross Profit]] / tblSales[[#This Row],[Total Spent]], "")</f>
        <v>0.2597003457548982</v>
      </c>
      <c r="U23115" t="str">
        <f>IF(ABS(tblSales[[#This Row],[Gross Margin %]] - tblSales[[#This Row],[Gross Profit]]/tblSales[[#This Row],[Total Spent]]) &lt; 0.01, "OK", "CHECK")</f>
        <v>OK</v>
      </c>
    </row>
    <row r="23116" spans="1:21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  <c r="N23116" s="1" t="str">
        <f>IF(ABS(tblSales[[#This Row],[Pre_Discount_Total]] - tblSales[[#This Row],[Quantity]]*tblSales[[#This Row],[Unit Price]]) &lt; 0.01, "OK", "CHECK")</f>
        <v>OK</v>
      </c>
      <c r="O23116" t="str">
        <f>IF(ABS(tblSales[[#This Row],[Total Spent]] - tblSales[[#This Row],[Pre_Discount_Total]]*(1-tblSales[[#This Row],[Discount_Rate]])) &lt; 0.01, "OK", "CHECK")</f>
        <v>OK</v>
      </c>
      <c r="P23116" t="str">
        <f>IF(tblSales[[#This Row],[Unit Price]] &gt; tblSales[[#This Row],[Unit_Cost]], "OK", "CHECK")</f>
        <v>OK</v>
      </c>
      <c r="Q23116" t="str">
        <f ca="1">IF(tblSales[[#This Row],[Date]] &gt; TODAY(), "Future Date", "OK")</f>
        <v>OK</v>
      </c>
      <c r="R23116">
        <f>ROUND(tblSales[[#This Row],[Unit Price]]-tblSales[[#This Row],[Unit_Cost]],2)*tblSales[[#This Row],[Quantity]]</f>
        <v>50.78</v>
      </c>
      <c r="S23116" t="str">
        <f>IF(ABS(tblSales[[#This Row],[Gross Profit]] - ((tblSales[[#This Row],[Unit Price]] - tblSales[[#This Row],[Unit_Cost]])*tblSales[[#This Row],[Quantity]])) &lt; 0.01, "OK", "CHECK")</f>
        <v>OK</v>
      </c>
      <c r="T23116">
        <f>IFERROR(tblSales[[#This Row],[Gross Profit]] / tblSales[[#This Row],[Total Spent]], "")</f>
        <v>0.52018029092399098</v>
      </c>
      <c r="U23116" t="str">
        <f>IF(ABS(tblSales[[#This Row],[Gross Margin %]] - tblSales[[#This Row],[Gross Profit]]/tblSales[[#This Row],[Total Spent]]) &lt; 0.01, "OK", "CHECK")</f>
        <v>OK</v>
      </c>
    </row>
    <row r="23117" spans="1:21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  <c r="N23117" s="1" t="str">
        <f>IF(ABS(tblSales[[#This Row],[Pre_Discount_Total]] - tblSales[[#This Row],[Quantity]]*tblSales[[#This Row],[Unit Price]]) &lt; 0.01, "OK", "CHECK")</f>
        <v>OK</v>
      </c>
      <c r="O23117" t="str">
        <f>IF(ABS(tblSales[[#This Row],[Total Spent]] - tblSales[[#This Row],[Pre_Discount_Total]]*(1-tblSales[[#This Row],[Discount_Rate]])) &lt; 0.01, "OK", "CHECK")</f>
        <v>OK</v>
      </c>
      <c r="P23117" t="str">
        <f>IF(tblSales[[#This Row],[Unit Price]] &gt; tblSales[[#This Row],[Unit_Cost]], "OK", "CHECK")</f>
        <v>OK</v>
      </c>
      <c r="Q23117" t="str">
        <f ca="1">IF(tblSales[[#This Row],[Date]] &gt; TODAY(), "Future Date", "OK")</f>
        <v>OK</v>
      </c>
      <c r="R23117">
        <f>ROUND(tblSales[[#This Row],[Unit Price]]-tblSales[[#This Row],[Unit_Cost]],2)*tblSales[[#This Row],[Quantity]]</f>
        <v>34.68</v>
      </c>
      <c r="S23117" t="str">
        <f>IF(ABS(tblSales[[#This Row],[Gross Profit]] - ((tblSales[[#This Row],[Unit Price]] - tblSales[[#This Row],[Unit_Cost]])*tblSales[[#This Row],[Quantity]])) &lt; 0.01, "OK", "CHECK")</f>
        <v>OK</v>
      </c>
      <c r="T23117">
        <f>IFERROR(tblSales[[#This Row],[Gross Profit]] / tblSales[[#This Row],[Total Spent]], "")</f>
        <v>0.35756263532322924</v>
      </c>
      <c r="U23117" t="str">
        <f>IF(ABS(tblSales[[#This Row],[Gross Margin %]] - tblSales[[#This Row],[Gross Profit]]/tblSales[[#This Row],[Total Spent]]) &lt; 0.01, "OK", "CHECK")</f>
        <v>OK</v>
      </c>
    </row>
    <row r="23118" spans="1:21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  <c r="N23118" s="1" t="str">
        <f>IF(ABS(tblSales[[#This Row],[Pre_Discount_Total]] - tblSales[[#This Row],[Quantity]]*tblSales[[#This Row],[Unit Price]]) &lt; 0.01, "OK", "CHECK")</f>
        <v>OK</v>
      </c>
      <c r="O23118" t="str">
        <f>IF(ABS(tblSales[[#This Row],[Total Spent]] - tblSales[[#This Row],[Pre_Discount_Total]]*(1-tblSales[[#This Row],[Discount_Rate]])) &lt; 0.01, "OK", "CHECK")</f>
        <v>OK</v>
      </c>
      <c r="P23118" t="str">
        <f>IF(tblSales[[#This Row],[Unit Price]] &gt; tblSales[[#This Row],[Unit_Cost]], "OK", "CHECK")</f>
        <v>OK</v>
      </c>
      <c r="Q23118" t="str">
        <f ca="1">IF(tblSales[[#This Row],[Date]] &gt; TODAY(), "Future Date", "OK")</f>
        <v>OK</v>
      </c>
      <c r="R23118">
        <f>ROUND(tblSales[[#This Row],[Unit Price]]-tblSales[[#This Row],[Unit_Cost]],2)*tblSales[[#This Row],[Quantity]]</f>
        <v>68.2</v>
      </c>
      <c r="S23118" t="str">
        <f>IF(ABS(tblSales[[#This Row],[Gross Profit]] - ((tblSales[[#This Row],[Unit Price]] - tblSales[[#This Row],[Unit_Cost]])*tblSales[[#This Row],[Quantity]])) &lt; 0.01, "OK", "CHECK")</f>
        <v>OK</v>
      </c>
      <c r="T23118">
        <f>IFERROR(tblSales[[#This Row],[Gross Profit]] / tblSales[[#This Row],[Total Spent]], "")</f>
        <v>0.30266719921892338</v>
      </c>
      <c r="U23118" t="str">
        <f>IF(ABS(tblSales[[#This Row],[Gross Margin %]] - tblSales[[#This Row],[Gross Profit]]/tblSales[[#This Row],[Total Spent]]) &lt; 0.01, "OK", "CHECK")</f>
        <v>OK</v>
      </c>
    </row>
    <row r="23119" spans="1:21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  <c r="N23119" s="1" t="str">
        <f>IF(ABS(tblSales[[#This Row],[Pre_Discount_Total]] - tblSales[[#This Row],[Quantity]]*tblSales[[#This Row],[Unit Price]]) &lt; 0.01, "OK", "CHECK")</f>
        <v>OK</v>
      </c>
      <c r="O23119" t="str">
        <f>IF(ABS(tblSales[[#This Row],[Total Spent]] - tblSales[[#This Row],[Pre_Discount_Total]]*(1-tblSales[[#This Row],[Discount_Rate]])) &lt; 0.01, "OK", "CHECK")</f>
        <v>OK</v>
      </c>
      <c r="P23119" t="str">
        <f>IF(tblSales[[#This Row],[Unit Price]] &gt; tblSales[[#This Row],[Unit_Cost]], "OK", "CHECK")</f>
        <v>OK</v>
      </c>
      <c r="Q23119" t="str">
        <f ca="1">IF(tblSales[[#This Row],[Date]] &gt; TODAY(), "Future Date", "OK")</f>
        <v>OK</v>
      </c>
      <c r="R23119">
        <f>ROUND(tblSales[[#This Row],[Unit Price]]-tblSales[[#This Row],[Unit_Cost]],2)*tblSales[[#This Row],[Quantity]]</f>
        <v>106.02000000000001</v>
      </c>
      <c r="S23119" t="str">
        <f>IF(ABS(tblSales[[#This Row],[Gross Profit]] - ((tblSales[[#This Row],[Unit Price]] - tblSales[[#This Row],[Unit_Cost]])*tblSales[[#This Row],[Quantity]])) &lt; 0.01, "OK", "CHECK")</f>
        <v>OK</v>
      </c>
      <c r="T23119">
        <f>IFERROR(tblSales[[#This Row],[Gross Profit]] / tblSales[[#This Row],[Total Spent]], "")</f>
        <v>0.3843811181205134</v>
      </c>
      <c r="U23119" t="str">
        <f>IF(ABS(tblSales[[#This Row],[Gross Margin %]] - tblSales[[#This Row],[Gross Profit]]/tblSales[[#This Row],[Total Spent]]) &lt; 0.01, "OK", "CHECK")</f>
        <v>OK</v>
      </c>
    </row>
    <row r="23120" spans="1:21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  <c r="N23120" s="1" t="str">
        <f>IF(ABS(tblSales[[#This Row],[Pre_Discount_Total]] - tblSales[[#This Row],[Quantity]]*tblSales[[#This Row],[Unit Price]]) &lt; 0.01, "OK", "CHECK")</f>
        <v>OK</v>
      </c>
      <c r="O23120" t="str">
        <f>IF(ABS(tblSales[[#This Row],[Total Spent]] - tblSales[[#This Row],[Pre_Discount_Total]]*(1-tblSales[[#This Row],[Discount_Rate]])) &lt; 0.01, "OK", "CHECK")</f>
        <v>OK</v>
      </c>
      <c r="P23120" t="str">
        <f>IF(tblSales[[#This Row],[Unit Price]] &gt; tblSales[[#This Row],[Unit_Cost]], "OK", "CHECK")</f>
        <v>OK</v>
      </c>
      <c r="Q23120" t="str">
        <f ca="1">IF(tblSales[[#This Row],[Date]] &gt; TODAY(), "Future Date", "OK")</f>
        <v>OK</v>
      </c>
      <c r="R23120">
        <f>ROUND(tblSales[[#This Row],[Unit Price]]-tblSales[[#This Row],[Unit_Cost]],2)*tblSales[[#This Row],[Quantity]]</f>
        <v>35.94</v>
      </c>
      <c r="S23120" t="str">
        <f>IF(ABS(tblSales[[#This Row],[Gross Profit]] - ((tblSales[[#This Row],[Unit Price]] - tblSales[[#This Row],[Unit_Cost]])*tblSales[[#This Row],[Quantity]])) &lt; 0.01, "OK", "CHECK")</f>
        <v>OK</v>
      </c>
      <c r="T23120">
        <f>IFERROR(tblSales[[#This Row],[Gross Profit]] / tblSales[[#This Row],[Total Spent]], "")</f>
        <v>0.24070725336548118</v>
      </c>
      <c r="U23120" t="str">
        <f>IF(ABS(tblSales[[#This Row],[Gross Margin %]] - tblSales[[#This Row],[Gross Profit]]/tblSales[[#This Row],[Total Spent]]) &lt; 0.01, "OK", "CHECK")</f>
        <v>OK</v>
      </c>
    </row>
    <row r="23121" spans="1:21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  <c r="N23121" s="1" t="str">
        <f>IF(ABS(tblSales[[#This Row],[Pre_Discount_Total]] - tblSales[[#This Row],[Quantity]]*tblSales[[#This Row],[Unit Price]]) &lt; 0.01, "OK", "CHECK")</f>
        <v>OK</v>
      </c>
      <c r="O23121" t="str">
        <f>IF(ABS(tblSales[[#This Row],[Total Spent]] - tblSales[[#This Row],[Pre_Discount_Total]]*(1-tblSales[[#This Row],[Discount_Rate]])) &lt; 0.01, "OK", "CHECK")</f>
        <v>OK</v>
      </c>
      <c r="P23121" t="str">
        <f>IF(tblSales[[#This Row],[Unit Price]] &gt; tblSales[[#This Row],[Unit_Cost]], "OK", "CHECK")</f>
        <v>OK</v>
      </c>
      <c r="Q23121" t="str">
        <f ca="1">IF(tblSales[[#This Row],[Date]] &gt; TODAY(), "Future Date", "OK")</f>
        <v>OK</v>
      </c>
      <c r="R23121">
        <f>ROUND(tblSales[[#This Row],[Unit Price]]-tblSales[[#This Row],[Unit_Cost]],2)*tblSales[[#This Row],[Quantity]]</f>
        <v>9.82</v>
      </c>
      <c r="S23121" t="str">
        <f>IF(ABS(tblSales[[#This Row],[Gross Profit]] - ((tblSales[[#This Row],[Unit Price]] - tblSales[[#This Row],[Unit_Cost]])*tblSales[[#This Row],[Quantity]])) &lt; 0.01, "OK", "CHECK")</f>
        <v>OK</v>
      </c>
      <c r="T23121">
        <f>IFERROR(tblSales[[#This Row],[Gross Profit]] / tblSales[[#This Row],[Total Spent]], "")</f>
        <v>0.16717739189649303</v>
      </c>
      <c r="U23121" t="str">
        <f>IF(ABS(tblSales[[#This Row],[Gross Margin %]] - tblSales[[#This Row],[Gross Profit]]/tblSales[[#This Row],[Total Spent]]) &lt; 0.01, "OK", "CHECK")</f>
        <v>OK</v>
      </c>
    </row>
    <row r="23122" spans="1:21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  <c r="N23122" s="1" t="str">
        <f>IF(ABS(tblSales[[#This Row],[Pre_Discount_Total]] - tblSales[[#This Row],[Quantity]]*tblSales[[#This Row],[Unit Price]]) &lt; 0.01, "OK", "CHECK")</f>
        <v>OK</v>
      </c>
      <c r="O23122" t="str">
        <f>IF(ABS(tblSales[[#This Row],[Total Spent]] - tblSales[[#This Row],[Pre_Discount_Total]]*(1-tblSales[[#This Row],[Discount_Rate]])) &lt; 0.01, "OK", "CHECK")</f>
        <v>OK</v>
      </c>
      <c r="P23122" t="str">
        <f>IF(tblSales[[#This Row],[Unit Price]] &gt; tblSales[[#This Row],[Unit_Cost]], "OK", "CHECK")</f>
        <v>OK</v>
      </c>
      <c r="Q23122" t="str">
        <f ca="1">IF(tblSales[[#This Row],[Date]] &gt; TODAY(), "Future Date", "OK")</f>
        <v>OK</v>
      </c>
      <c r="R23122">
        <f>ROUND(tblSales[[#This Row],[Unit Price]]-tblSales[[#This Row],[Unit_Cost]],2)*tblSales[[#This Row],[Quantity]]</f>
        <v>49.29</v>
      </c>
      <c r="S23122" t="str">
        <f>IF(ABS(tblSales[[#This Row],[Gross Profit]] - ((tblSales[[#This Row],[Unit Price]] - tblSales[[#This Row],[Unit_Cost]])*tblSales[[#This Row],[Quantity]])) &lt; 0.01, "OK", "CHECK")</f>
        <v>OK</v>
      </c>
      <c r="T23122">
        <f>IFERROR(tblSales[[#This Row],[Gross Profit]] / tblSales[[#This Row],[Total Spent]], "")</f>
        <v>0.33069439785306942</v>
      </c>
      <c r="U23122" t="str">
        <f>IF(ABS(tblSales[[#This Row],[Gross Margin %]] - tblSales[[#This Row],[Gross Profit]]/tblSales[[#This Row],[Total Spent]]) &lt; 0.01, "OK", "CHECK")</f>
        <v>OK</v>
      </c>
    </row>
    <row r="23123" spans="1:21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  <c r="N23123" s="1" t="str">
        <f>IF(ABS(tblSales[[#This Row],[Pre_Discount_Total]] - tblSales[[#This Row],[Quantity]]*tblSales[[#This Row],[Unit Price]]) &lt; 0.01, "OK", "CHECK")</f>
        <v>OK</v>
      </c>
      <c r="O23123" t="str">
        <f>IF(ABS(tblSales[[#This Row],[Total Spent]] - tblSales[[#This Row],[Pre_Discount_Total]]*(1-tblSales[[#This Row],[Discount_Rate]])) &lt; 0.01, "OK", "CHECK")</f>
        <v>OK</v>
      </c>
      <c r="P23123" t="str">
        <f>IF(tblSales[[#This Row],[Unit Price]] &gt; tblSales[[#This Row],[Unit_Cost]], "OK", "CHECK")</f>
        <v>OK</v>
      </c>
      <c r="Q23123" t="str">
        <f ca="1">IF(tblSales[[#This Row],[Date]] &gt; TODAY(), "Future Date", "OK")</f>
        <v>OK</v>
      </c>
      <c r="R23123">
        <f>ROUND(tblSales[[#This Row],[Unit Price]]-tblSales[[#This Row],[Unit_Cost]],2)*tblSales[[#This Row],[Quantity]]</f>
        <v>99.24</v>
      </c>
      <c r="S23123" t="str">
        <f>IF(ABS(tblSales[[#This Row],[Gross Profit]] - ((tblSales[[#This Row],[Unit Price]] - tblSales[[#This Row],[Unit_Cost]])*tblSales[[#This Row],[Quantity]])) &lt; 0.01, "OK", "CHECK")</f>
        <v>OK</v>
      </c>
      <c r="T23123">
        <f>IFERROR(tblSales[[#This Row],[Gross Profit]] / tblSales[[#This Row],[Total Spent]], "")</f>
        <v>0.33993286291703773</v>
      </c>
      <c r="U23123" t="str">
        <f>IF(ABS(tblSales[[#This Row],[Gross Margin %]] - tblSales[[#This Row],[Gross Profit]]/tblSales[[#This Row],[Total Spent]]) &lt; 0.01, "OK", "CHECK")</f>
        <v>OK</v>
      </c>
    </row>
    <row r="23124" spans="1:21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  <c r="N23124" s="1" t="str">
        <f>IF(ABS(tblSales[[#This Row],[Pre_Discount_Total]] - tblSales[[#This Row],[Quantity]]*tblSales[[#This Row],[Unit Price]]) &lt; 0.01, "OK", "CHECK")</f>
        <v>OK</v>
      </c>
      <c r="O23124" t="str">
        <f>IF(ABS(tblSales[[#This Row],[Total Spent]] - tblSales[[#This Row],[Pre_Discount_Total]]*(1-tblSales[[#This Row],[Discount_Rate]])) &lt; 0.01, "OK", "CHECK")</f>
        <v>OK</v>
      </c>
      <c r="P23124" t="str">
        <f>IF(tblSales[[#This Row],[Unit Price]] &gt; tblSales[[#This Row],[Unit_Cost]], "OK", "CHECK")</f>
        <v>OK</v>
      </c>
      <c r="Q23124" t="str">
        <f ca="1">IF(tblSales[[#This Row],[Date]] &gt; TODAY(), "Future Date", "OK")</f>
        <v>OK</v>
      </c>
      <c r="R23124">
        <f>ROUND(tblSales[[#This Row],[Unit Price]]-tblSales[[#This Row],[Unit_Cost]],2)*tblSales[[#This Row],[Quantity]]</f>
        <v>99.7</v>
      </c>
      <c r="S23124" t="str">
        <f>IF(ABS(tblSales[[#This Row],[Gross Profit]] - ((tblSales[[#This Row],[Unit Price]] - tblSales[[#This Row],[Unit_Cost]])*tblSales[[#This Row],[Quantity]])) &lt; 0.01, "OK", "CHECK")</f>
        <v>OK</v>
      </c>
      <c r="T23124">
        <f>IFERROR(tblSales[[#This Row],[Gross Profit]] / tblSales[[#This Row],[Total Spent]], "")</f>
        <v>0.40274691981417893</v>
      </c>
      <c r="U23124" t="str">
        <f>IF(ABS(tblSales[[#This Row],[Gross Margin %]] - tblSales[[#This Row],[Gross Profit]]/tblSales[[#This Row],[Total Spent]]) &lt; 0.01, "OK", "CHECK")</f>
        <v>OK</v>
      </c>
    </row>
    <row r="23125" spans="1:21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  <c r="N23125" s="1" t="str">
        <f>IF(ABS(tblSales[[#This Row],[Pre_Discount_Total]] - tblSales[[#This Row],[Quantity]]*tblSales[[#This Row],[Unit Price]]) &lt; 0.01, "OK", "CHECK")</f>
        <v>OK</v>
      </c>
      <c r="O23125" t="str">
        <f>IF(ABS(tblSales[[#This Row],[Total Spent]] - tblSales[[#This Row],[Pre_Discount_Total]]*(1-tblSales[[#This Row],[Discount_Rate]])) &lt; 0.01, "OK", "CHECK")</f>
        <v>OK</v>
      </c>
      <c r="P23125" t="str">
        <f>IF(tblSales[[#This Row],[Unit Price]] &gt; tblSales[[#This Row],[Unit_Cost]], "OK", "CHECK")</f>
        <v>OK</v>
      </c>
      <c r="Q23125" t="str">
        <f ca="1">IF(tblSales[[#This Row],[Date]] &gt; TODAY(), "Future Date", "OK")</f>
        <v>OK</v>
      </c>
      <c r="R23125">
        <f>ROUND(tblSales[[#This Row],[Unit Price]]-tblSales[[#This Row],[Unit_Cost]],2)*tblSales[[#This Row],[Quantity]]</f>
        <v>100.56</v>
      </c>
      <c r="S23125" t="str">
        <f>IF(ABS(tblSales[[#This Row],[Gross Profit]] - ((tblSales[[#This Row],[Unit Price]] - tblSales[[#This Row],[Unit_Cost]])*tblSales[[#This Row],[Quantity]])) &lt; 0.01, "OK", "CHECK")</f>
        <v>OK</v>
      </c>
      <c r="T23125">
        <f>IFERROR(tblSales[[#This Row],[Gross Profit]] / tblSales[[#This Row],[Total Spent]], "")</f>
        <v>0.34228530583069539</v>
      </c>
      <c r="U23125" t="str">
        <f>IF(ABS(tblSales[[#This Row],[Gross Margin %]] - tblSales[[#This Row],[Gross Profit]]/tblSales[[#This Row],[Total Spent]]) &lt; 0.01, "OK", "CHECK")</f>
        <v>OK</v>
      </c>
    </row>
    <row r="23126" spans="1:21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  <c r="N23126" s="1" t="str">
        <f>IF(ABS(tblSales[[#This Row],[Pre_Discount_Total]] - tblSales[[#This Row],[Quantity]]*tblSales[[#This Row],[Unit Price]]) &lt; 0.01, "OK", "CHECK")</f>
        <v>OK</v>
      </c>
      <c r="O23126" t="str">
        <f>IF(ABS(tblSales[[#This Row],[Total Spent]] - tblSales[[#This Row],[Pre_Discount_Total]]*(1-tblSales[[#This Row],[Discount_Rate]])) &lt; 0.01, "OK", "CHECK")</f>
        <v>OK</v>
      </c>
      <c r="P23126" t="str">
        <f>IF(tblSales[[#This Row],[Unit Price]] &gt; tblSales[[#This Row],[Unit_Cost]], "OK", "CHECK")</f>
        <v>OK</v>
      </c>
      <c r="Q23126" t="str">
        <f ca="1">IF(tblSales[[#This Row],[Date]] &gt; TODAY(), "Future Date", "OK")</f>
        <v>OK</v>
      </c>
      <c r="R23126">
        <f>ROUND(tblSales[[#This Row],[Unit Price]]-tblSales[[#This Row],[Unit_Cost]],2)*tblSales[[#This Row],[Quantity]]</f>
        <v>132.12</v>
      </c>
      <c r="S23126" t="str">
        <f>IF(ABS(tblSales[[#This Row],[Gross Profit]] - ((tblSales[[#This Row],[Unit Price]] - tblSales[[#This Row],[Unit_Cost]])*tblSales[[#This Row],[Quantity]])) &lt; 0.01, "OK", "CHECK")</f>
        <v>OK</v>
      </c>
      <c r="T23126">
        <f>IFERROR(tblSales[[#This Row],[Gross Profit]] / tblSales[[#This Row],[Total Spent]], "")</f>
        <v>0.45359975280667425</v>
      </c>
      <c r="U23126" t="str">
        <f>IF(ABS(tblSales[[#This Row],[Gross Margin %]] - tblSales[[#This Row],[Gross Profit]]/tblSales[[#This Row],[Total Spent]]) &lt; 0.01, "OK", "CHECK")</f>
        <v>OK</v>
      </c>
    </row>
    <row r="23127" spans="1:21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  <c r="N23127" s="1" t="str">
        <f>IF(ABS(tblSales[[#This Row],[Pre_Discount_Total]] - tblSales[[#This Row],[Quantity]]*tblSales[[#This Row],[Unit Price]]) &lt; 0.01, "OK", "CHECK")</f>
        <v>OK</v>
      </c>
      <c r="O23127" t="str">
        <f>IF(ABS(tblSales[[#This Row],[Total Spent]] - tblSales[[#This Row],[Pre_Discount_Total]]*(1-tblSales[[#This Row],[Discount_Rate]])) &lt; 0.01, "OK", "CHECK")</f>
        <v>OK</v>
      </c>
      <c r="P23127" t="str">
        <f>IF(tblSales[[#This Row],[Unit Price]] &gt; tblSales[[#This Row],[Unit_Cost]], "OK", "CHECK")</f>
        <v>OK</v>
      </c>
      <c r="Q23127" t="str">
        <f ca="1">IF(tblSales[[#This Row],[Date]] &gt; TODAY(), "Future Date", "OK")</f>
        <v>OK</v>
      </c>
      <c r="R23127">
        <f>ROUND(tblSales[[#This Row],[Unit Price]]-tblSales[[#This Row],[Unit_Cost]],2)*tblSales[[#This Row],[Quantity]]</f>
        <v>31.619999999999997</v>
      </c>
      <c r="S23127" t="str">
        <f>IF(ABS(tblSales[[#This Row],[Gross Profit]] - ((tblSales[[#This Row],[Unit Price]] - tblSales[[#This Row],[Unit_Cost]])*tblSales[[#This Row],[Quantity]])) &lt; 0.01, "OK", "CHECK")</f>
        <v>OK</v>
      </c>
      <c r="T23127">
        <f>IFERROR(tblSales[[#This Row],[Gross Profit]] / tblSales[[#This Row],[Total Spent]], "")</f>
        <v>0.21757379756416428</v>
      </c>
      <c r="U23127" t="str">
        <f>IF(ABS(tblSales[[#This Row],[Gross Margin %]] - tblSales[[#This Row],[Gross Profit]]/tblSales[[#This Row],[Total Spent]]) &lt; 0.01, "OK", "CHECK")</f>
        <v>OK</v>
      </c>
    </row>
    <row r="23128" spans="1:21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  <c r="N23128" s="1" t="str">
        <f>IF(ABS(tblSales[[#This Row],[Pre_Discount_Total]] - tblSales[[#This Row],[Quantity]]*tblSales[[#This Row],[Unit Price]]) &lt; 0.01, "OK", "CHECK")</f>
        <v>OK</v>
      </c>
      <c r="O23128" t="str">
        <f>IF(ABS(tblSales[[#This Row],[Total Spent]] - tblSales[[#This Row],[Pre_Discount_Total]]*(1-tblSales[[#This Row],[Discount_Rate]])) &lt; 0.01, "OK", "CHECK")</f>
        <v>OK</v>
      </c>
      <c r="P23128" t="str">
        <f>IF(tblSales[[#This Row],[Unit Price]] &gt; tblSales[[#This Row],[Unit_Cost]], "OK", "CHECK")</f>
        <v>OK</v>
      </c>
      <c r="Q23128" t="str">
        <f ca="1">IF(tblSales[[#This Row],[Date]] &gt; TODAY(), "Future Date", "OK")</f>
        <v>OK</v>
      </c>
      <c r="R23128">
        <f>ROUND(tblSales[[#This Row],[Unit Price]]-tblSales[[#This Row],[Unit_Cost]],2)*tblSales[[#This Row],[Quantity]]</f>
        <v>142.92000000000002</v>
      </c>
      <c r="S23128" t="str">
        <f>IF(ABS(tblSales[[#This Row],[Gross Profit]] - ((tblSales[[#This Row],[Unit Price]] - tblSales[[#This Row],[Unit_Cost]])*tblSales[[#This Row],[Quantity]])) &lt; 0.01, "OK", "CHECK")</f>
        <v>OK</v>
      </c>
      <c r="T23128">
        <f>IFERROR(tblSales[[#This Row],[Gross Profit]] / tblSales[[#This Row],[Total Spent]], "")</f>
        <v>0.51925592210434535</v>
      </c>
      <c r="U23128" t="str">
        <f>IF(ABS(tblSales[[#This Row],[Gross Margin %]] - tblSales[[#This Row],[Gross Profit]]/tblSales[[#This Row],[Total Spent]]) &lt; 0.01, "OK", "CHECK")</f>
        <v>OK</v>
      </c>
    </row>
    <row r="23129" spans="1:21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  <c r="N23129" s="1" t="str">
        <f>IF(ABS(tblSales[[#This Row],[Pre_Discount_Total]] - tblSales[[#This Row],[Quantity]]*tblSales[[#This Row],[Unit Price]]) &lt; 0.01, "OK", "CHECK")</f>
        <v>OK</v>
      </c>
      <c r="O23129" t="str">
        <f>IF(ABS(tblSales[[#This Row],[Total Spent]] - tblSales[[#This Row],[Pre_Discount_Total]]*(1-tblSales[[#This Row],[Discount_Rate]])) &lt; 0.01, "OK", "CHECK")</f>
        <v>OK</v>
      </c>
      <c r="P23129" t="str">
        <f>IF(tblSales[[#This Row],[Unit Price]] &gt; tblSales[[#This Row],[Unit_Cost]], "OK", "CHECK")</f>
        <v>OK</v>
      </c>
      <c r="Q23129" t="str">
        <f ca="1">IF(tblSales[[#This Row],[Date]] &gt; TODAY(), "Future Date", "OK")</f>
        <v>OK</v>
      </c>
      <c r="R23129">
        <f>ROUND(tblSales[[#This Row],[Unit Price]]-tblSales[[#This Row],[Unit_Cost]],2)*tblSales[[#This Row],[Quantity]]</f>
        <v>10.98</v>
      </c>
      <c r="S23129" t="str">
        <f>IF(ABS(tblSales[[#This Row],[Gross Profit]] - ((tblSales[[#This Row],[Unit Price]] - tblSales[[#This Row],[Unit_Cost]])*tblSales[[#This Row],[Quantity]])) &lt; 0.01, "OK", "CHECK")</f>
        <v>OK</v>
      </c>
      <c r="T23129">
        <f>IFERROR(tblSales[[#This Row],[Gross Profit]] / tblSales[[#This Row],[Total Spent]], "")</f>
        <v>0.21091048789857855</v>
      </c>
      <c r="U23129" t="str">
        <f>IF(ABS(tblSales[[#This Row],[Gross Margin %]] - tblSales[[#This Row],[Gross Profit]]/tblSales[[#This Row],[Total Spent]]) &lt; 0.01, "OK", "CHECK")</f>
        <v>OK</v>
      </c>
    </row>
    <row r="23130" spans="1:21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  <c r="N23130" s="1" t="str">
        <f>IF(ABS(tblSales[[#This Row],[Pre_Discount_Total]] - tblSales[[#This Row],[Quantity]]*tblSales[[#This Row],[Unit Price]]) &lt; 0.01, "OK", "CHECK")</f>
        <v>OK</v>
      </c>
      <c r="O23130" t="str">
        <f>IF(ABS(tblSales[[#This Row],[Total Spent]] - tblSales[[#This Row],[Pre_Discount_Total]]*(1-tblSales[[#This Row],[Discount_Rate]])) &lt; 0.01, "OK", "CHECK")</f>
        <v>OK</v>
      </c>
      <c r="P23130" t="str">
        <f>IF(tblSales[[#This Row],[Unit Price]] &gt; tblSales[[#This Row],[Unit_Cost]], "OK", "CHECK")</f>
        <v>OK</v>
      </c>
      <c r="Q23130" t="str">
        <f ca="1">IF(tblSales[[#This Row],[Date]] &gt; TODAY(), "Future Date", "OK")</f>
        <v>OK</v>
      </c>
      <c r="R23130">
        <f>ROUND(tblSales[[#This Row],[Unit Price]]-tblSales[[#This Row],[Unit_Cost]],2)*tblSales[[#This Row],[Quantity]]</f>
        <v>24.82</v>
      </c>
      <c r="S23130" t="str">
        <f>IF(ABS(tblSales[[#This Row],[Gross Profit]] - ((tblSales[[#This Row],[Unit Price]] - tblSales[[#This Row],[Unit_Cost]])*tblSales[[#This Row],[Quantity]])) &lt; 0.01, "OK", "CHECK")</f>
        <v>OK</v>
      </c>
      <c r="T23130">
        <f>IFERROR(tblSales[[#This Row],[Gross Profit]] / tblSales[[#This Row],[Total Spent]], "")</f>
        <v>0.25616678707812984</v>
      </c>
      <c r="U23130" t="str">
        <f>IF(ABS(tblSales[[#This Row],[Gross Margin %]] - tblSales[[#This Row],[Gross Profit]]/tblSales[[#This Row],[Total Spent]]) &lt; 0.01, "OK", "CHECK")</f>
        <v>OK</v>
      </c>
    </row>
    <row r="23131" spans="1:21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  <c r="N23131" s="1" t="str">
        <f>IF(ABS(tblSales[[#This Row],[Pre_Discount_Total]] - tblSales[[#This Row],[Quantity]]*tblSales[[#This Row],[Unit Price]]) &lt; 0.01, "OK", "CHECK")</f>
        <v>OK</v>
      </c>
      <c r="O23131" t="str">
        <f>IF(ABS(tblSales[[#This Row],[Total Spent]] - tblSales[[#This Row],[Pre_Discount_Total]]*(1-tblSales[[#This Row],[Discount_Rate]])) &lt; 0.01, "OK", "CHECK")</f>
        <v>OK</v>
      </c>
      <c r="P23131" t="str">
        <f>IF(tblSales[[#This Row],[Unit Price]] &gt; tblSales[[#This Row],[Unit_Cost]], "OK", "CHECK")</f>
        <v>OK</v>
      </c>
      <c r="Q23131" t="str">
        <f ca="1">IF(tblSales[[#This Row],[Date]] &gt; TODAY(), "Future Date", "OK")</f>
        <v>OK</v>
      </c>
      <c r="R23131">
        <f>ROUND(tblSales[[#This Row],[Unit Price]]-tblSales[[#This Row],[Unit_Cost]],2)*tblSales[[#This Row],[Quantity]]</f>
        <v>76.739999999999995</v>
      </c>
      <c r="S23131" t="str">
        <f>IF(ABS(tblSales[[#This Row],[Gross Profit]] - ((tblSales[[#This Row],[Unit Price]] - tblSales[[#This Row],[Unit_Cost]])*tblSales[[#This Row],[Quantity]])) &lt; 0.01, "OK", "CHECK")</f>
        <v>OK</v>
      </c>
      <c r="T23131">
        <f>IFERROR(tblSales[[#This Row],[Gross Profit]] / tblSales[[#This Row],[Total Spent]], "")</f>
        <v>0.27968510824404108</v>
      </c>
      <c r="U23131" t="str">
        <f>IF(ABS(tblSales[[#This Row],[Gross Margin %]] - tblSales[[#This Row],[Gross Profit]]/tblSales[[#This Row],[Total Spent]]) &lt; 0.01, "OK", "CHECK")</f>
        <v>OK</v>
      </c>
    </row>
    <row r="23132" spans="1:21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  <c r="N23132" s="1" t="str">
        <f>IF(ABS(tblSales[[#This Row],[Pre_Discount_Total]] - tblSales[[#This Row],[Quantity]]*tblSales[[#This Row],[Unit Price]]) &lt; 0.01, "OK", "CHECK")</f>
        <v>OK</v>
      </c>
      <c r="O23132" t="str">
        <f>IF(ABS(tblSales[[#This Row],[Total Spent]] - tblSales[[#This Row],[Pre_Discount_Total]]*(1-tblSales[[#This Row],[Discount_Rate]])) &lt; 0.01, "OK", "CHECK")</f>
        <v>OK</v>
      </c>
      <c r="P23132" t="str">
        <f>IF(tblSales[[#This Row],[Unit Price]] &gt; tblSales[[#This Row],[Unit_Cost]], "OK", "CHECK")</f>
        <v>OK</v>
      </c>
      <c r="Q23132" t="str">
        <f ca="1">IF(tblSales[[#This Row],[Date]] &gt; TODAY(), "Future Date", "OK")</f>
        <v>OK</v>
      </c>
      <c r="R23132">
        <f>ROUND(tblSales[[#This Row],[Unit Price]]-tblSales[[#This Row],[Unit_Cost]],2)*tblSales[[#This Row],[Quantity]]</f>
        <v>57.2</v>
      </c>
      <c r="S23132" t="str">
        <f>IF(ABS(tblSales[[#This Row],[Gross Profit]] - ((tblSales[[#This Row],[Unit Price]] - tblSales[[#This Row],[Unit_Cost]])*tblSales[[#This Row],[Quantity]])) &lt; 0.01, "OK", "CHECK")</f>
        <v>OK</v>
      </c>
      <c r="T23132">
        <f>IFERROR(tblSales[[#This Row],[Gross Profit]] / tblSales[[#This Row],[Total Spent]], "")</f>
        <v>0.31567328918322302</v>
      </c>
      <c r="U23132" t="str">
        <f>IF(ABS(tblSales[[#This Row],[Gross Margin %]] - tblSales[[#This Row],[Gross Profit]]/tblSales[[#This Row],[Total Spent]]) &lt; 0.01, "OK", "CHECK")</f>
        <v>OK</v>
      </c>
    </row>
    <row r="23133" spans="1:21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  <c r="N23133" s="1" t="str">
        <f>IF(ABS(tblSales[[#This Row],[Pre_Discount_Total]] - tblSales[[#This Row],[Quantity]]*tblSales[[#This Row],[Unit Price]]) &lt; 0.01, "OK", "CHECK")</f>
        <v>OK</v>
      </c>
      <c r="O23133" t="str">
        <f>IF(ABS(tblSales[[#This Row],[Total Spent]] - tblSales[[#This Row],[Pre_Discount_Total]]*(1-tblSales[[#This Row],[Discount_Rate]])) &lt; 0.01, "OK", "CHECK")</f>
        <v>OK</v>
      </c>
      <c r="P23133" t="str">
        <f>IF(tblSales[[#This Row],[Unit Price]] &gt; tblSales[[#This Row],[Unit_Cost]], "OK", "CHECK")</f>
        <v>OK</v>
      </c>
      <c r="Q23133" t="str">
        <f ca="1">IF(tblSales[[#This Row],[Date]] &gt; TODAY(), "Future Date", "OK")</f>
        <v>OK</v>
      </c>
      <c r="R23133">
        <f>ROUND(tblSales[[#This Row],[Unit Price]]-tblSales[[#This Row],[Unit_Cost]],2)*tblSales[[#This Row],[Quantity]]</f>
        <v>13.6</v>
      </c>
      <c r="S23133" t="str">
        <f>IF(ABS(tblSales[[#This Row],[Gross Profit]] - ((tblSales[[#This Row],[Unit Price]] - tblSales[[#This Row],[Unit_Cost]])*tblSales[[#This Row],[Quantity]])) &lt; 0.01, "OK", "CHECK")</f>
        <v>OK</v>
      </c>
      <c r="T23133">
        <f>IFERROR(tblSales[[#This Row],[Gross Profit]] / tblSales[[#This Row],[Total Spent]], "")</f>
        <v>0.14007621794211556</v>
      </c>
      <c r="U23133" t="str">
        <f>IF(ABS(tblSales[[#This Row],[Gross Margin %]] - tblSales[[#This Row],[Gross Profit]]/tblSales[[#This Row],[Total Spent]]) &lt; 0.01, "OK", "CHECK")</f>
        <v>OK</v>
      </c>
    </row>
    <row r="23134" spans="1:21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  <c r="N23134" s="1" t="str">
        <f>IF(ABS(tblSales[[#This Row],[Pre_Discount_Total]] - tblSales[[#This Row],[Quantity]]*tblSales[[#This Row],[Unit Price]]) &lt; 0.01, "OK", "CHECK")</f>
        <v>OK</v>
      </c>
      <c r="O23134" t="str">
        <f>IF(ABS(tblSales[[#This Row],[Total Spent]] - tblSales[[#This Row],[Pre_Discount_Total]]*(1-tblSales[[#This Row],[Discount_Rate]])) &lt; 0.01, "OK", "CHECK")</f>
        <v>OK</v>
      </c>
      <c r="P23134" t="str">
        <f>IF(tblSales[[#This Row],[Unit Price]] &gt; tblSales[[#This Row],[Unit_Cost]], "OK", "CHECK")</f>
        <v>OK</v>
      </c>
      <c r="Q23134" t="str">
        <f ca="1">IF(tblSales[[#This Row],[Date]] &gt; TODAY(), "Future Date", "OK")</f>
        <v>OK</v>
      </c>
      <c r="R23134">
        <f>ROUND(tblSales[[#This Row],[Unit Price]]-tblSales[[#This Row],[Unit_Cost]],2)*tblSales[[#This Row],[Quantity]]</f>
        <v>83.19</v>
      </c>
      <c r="S23134" t="str">
        <f>IF(ABS(tblSales[[#This Row],[Gross Profit]] - ((tblSales[[#This Row],[Unit Price]] - tblSales[[#This Row],[Unit_Cost]])*tblSales[[#This Row],[Quantity]])) &lt; 0.01, "OK", "CHECK")</f>
        <v>OK</v>
      </c>
      <c r="T23134">
        <f>IFERROR(tblSales[[#This Row],[Gross Profit]] / tblSales[[#This Row],[Total Spent]], "")</f>
        <v>0.30607064017660041</v>
      </c>
      <c r="U23134" t="str">
        <f>IF(ABS(tblSales[[#This Row],[Gross Margin %]] - tblSales[[#This Row],[Gross Profit]]/tblSales[[#This Row],[Total Spent]]) &lt; 0.01, "OK", "CHECK")</f>
        <v>OK</v>
      </c>
    </row>
    <row r="23135" spans="1:21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  <c r="N23135" s="1" t="str">
        <f>IF(ABS(tblSales[[#This Row],[Pre_Discount_Total]] - tblSales[[#This Row],[Quantity]]*tblSales[[#This Row],[Unit Price]]) &lt; 0.01, "OK", "CHECK")</f>
        <v>OK</v>
      </c>
      <c r="O23135" t="str">
        <f>IF(ABS(tblSales[[#This Row],[Total Spent]] - tblSales[[#This Row],[Pre_Discount_Total]]*(1-tblSales[[#This Row],[Discount_Rate]])) &lt; 0.01, "OK", "CHECK")</f>
        <v>OK</v>
      </c>
      <c r="P23135" t="str">
        <f>IF(tblSales[[#This Row],[Unit Price]] &gt; tblSales[[#This Row],[Unit_Cost]], "OK", "CHECK")</f>
        <v>OK</v>
      </c>
      <c r="Q23135" t="str">
        <f ca="1">IF(tblSales[[#This Row],[Date]] &gt; TODAY(), "Future Date", "OK")</f>
        <v>OK</v>
      </c>
      <c r="R23135">
        <f>ROUND(tblSales[[#This Row],[Unit Price]]-tblSales[[#This Row],[Unit_Cost]],2)*tblSales[[#This Row],[Quantity]]</f>
        <v>23.76</v>
      </c>
      <c r="S23135" t="str">
        <f>IF(ABS(tblSales[[#This Row],[Gross Profit]] - ((tblSales[[#This Row],[Unit Price]] - tblSales[[#This Row],[Unit_Cost]])*tblSales[[#This Row],[Quantity]])) &lt; 0.01, "OK", "CHECK")</f>
        <v>OK</v>
      </c>
      <c r="T23135">
        <f>IFERROR(tblSales[[#This Row],[Gross Profit]] / tblSales[[#This Row],[Total Spent]], "")</f>
        <v>0.45639646561659625</v>
      </c>
      <c r="U23135" t="str">
        <f>IF(ABS(tblSales[[#This Row],[Gross Margin %]] - tblSales[[#This Row],[Gross Profit]]/tblSales[[#This Row],[Total Spent]]) &lt; 0.01, "OK", "CHECK")</f>
        <v>OK</v>
      </c>
    </row>
    <row r="23136" spans="1:21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  <c r="N23136" s="1" t="str">
        <f>IF(ABS(tblSales[[#This Row],[Pre_Discount_Total]] - tblSales[[#This Row],[Quantity]]*tblSales[[#This Row],[Unit Price]]) &lt; 0.01, "OK", "CHECK")</f>
        <v>OK</v>
      </c>
      <c r="O23136" t="str">
        <f>IF(ABS(tblSales[[#This Row],[Total Spent]] - tblSales[[#This Row],[Pre_Discount_Total]]*(1-tblSales[[#This Row],[Discount_Rate]])) &lt; 0.01, "OK", "CHECK")</f>
        <v>OK</v>
      </c>
      <c r="P23136" t="str">
        <f>IF(tblSales[[#This Row],[Unit Price]] &gt; tblSales[[#This Row],[Unit_Cost]], "OK", "CHECK")</f>
        <v>OK</v>
      </c>
      <c r="Q23136" t="str">
        <f ca="1">IF(tblSales[[#This Row],[Date]] &gt; TODAY(), "Future Date", "OK")</f>
        <v>OK</v>
      </c>
      <c r="R23136">
        <f>ROUND(tblSales[[#This Row],[Unit Price]]-tblSales[[#This Row],[Unit_Cost]],2)*tblSales[[#This Row],[Quantity]]</f>
        <v>137.46</v>
      </c>
      <c r="S23136" t="str">
        <f>IF(ABS(tblSales[[#This Row],[Gross Profit]] - ((tblSales[[#This Row],[Unit Price]] - tblSales[[#This Row],[Unit_Cost]])*tblSales[[#This Row],[Quantity]])) &lt; 0.01, "OK", "CHECK")</f>
        <v>OK</v>
      </c>
      <c r="T23136">
        <f>IFERROR(tblSales[[#This Row],[Gross Profit]] / tblSales[[#This Row],[Total Spent]], "")</f>
        <v>0.40585786412353481</v>
      </c>
      <c r="U23136" t="str">
        <f>IF(ABS(tblSales[[#This Row],[Gross Margin %]] - tblSales[[#This Row],[Gross Profit]]/tblSales[[#This Row],[Total Spent]]) &lt; 0.01, "OK", "CHECK")</f>
        <v>OK</v>
      </c>
    </row>
    <row r="23137" spans="1:21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  <c r="N23137" s="1" t="str">
        <f>IF(ABS(tblSales[[#This Row],[Pre_Discount_Total]] - tblSales[[#This Row],[Quantity]]*tblSales[[#This Row],[Unit Price]]) &lt; 0.01, "OK", "CHECK")</f>
        <v>OK</v>
      </c>
      <c r="O23137" t="str">
        <f>IF(ABS(tblSales[[#This Row],[Total Spent]] - tblSales[[#This Row],[Pre_Discount_Total]]*(1-tblSales[[#This Row],[Discount_Rate]])) &lt; 0.01, "OK", "CHECK")</f>
        <v>OK</v>
      </c>
      <c r="P23137" t="str">
        <f>IF(tblSales[[#This Row],[Unit Price]] &gt; tblSales[[#This Row],[Unit_Cost]], "OK", "CHECK")</f>
        <v>OK</v>
      </c>
      <c r="Q23137" t="str">
        <f ca="1">IF(tblSales[[#This Row],[Date]] &gt; TODAY(), "Future Date", "OK")</f>
        <v>OK</v>
      </c>
      <c r="R23137">
        <f>ROUND(tblSales[[#This Row],[Unit Price]]-tblSales[[#This Row],[Unit_Cost]],2)*tblSales[[#This Row],[Quantity]]</f>
        <v>194.26</v>
      </c>
      <c r="S23137" t="str">
        <f>IF(ABS(tblSales[[#This Row],[Gross Profit]] - ((tblSales[[#This Row],[Unit Price]] - tblSales[[#This Row],[Unit_Cost]])*tblSales[[#This Row],[Quantity]])) &lt; 0.01, "OK", "CHECK")</f>
        <v>OK</v>
      </c>
      <c r="T23137">
        <f>IFERROR(tblSales[[#This Row],[Gross Profit]] / tblSales[[#This Row],[Total Spent]], "")</f>
        <v>0.38624885672247183</v>
      </c>
      <c r="U23137" t="str">
        <f>IF(ABS(tblSales[[#This Row],[Gross Margin %]] - tblSales[[#This Row],[Gross Profit]]/tblSales[[#This Row],[Total Spent]]) &lt; 0.01, "OK", "CHECK")</f>
        <v>OK</v>
      </c>
    </row>
    <row r="23138" spans="1:21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  <c r="N23138" s="1" t="str">
        <f>IF(ABS(tblSales[[#This Row],[Pre_Discount_Total]] - tblSales[[#This Row],[Quantity]]*tblSales[[#This Row],[Unit Price]]) &lt; 0.01, "OK", "CHECK")</f>
        <v>OK</v>
      </c>
      <c r="O23138" t="str">
        <f>IF(ABS(tblSales[[#This Row],[Total Spent]] - tblSales[[#This Row],[Pre_Discount_Total]]*(1-tblSales[[#This Row],[Discount_Rate]])) &lt; 0.01, "OK", "CHECK")</f>
        <v>OK</v>
      </c>
      <c r="P23138" t="str">
        <f>IF(tblSales[[#This Row],[Unit Price]] &gt; tblSales[[#This Row],[Unit_Cost]], "OK", "CHECK")</f>
        <v>OK</v>
      </c>
      <c r="Q23138" t="str">
        <f ca="1">IF(tblSales[[#This Row],[Date]] &gt; TODAY(), "Future Date", "OK")</f>
        <v>OK</v>
      </c>
      <c r="R23138">
        <f>ROUND(tblSales[[#This Row],[Unit Price]]-tblSales[[#This Row],[Unit_Cost]],2)*tblSales[[#This Row],[Quantity]]</f>
        <v>25</v>
      </c>
      <c r="S23138" t="str">
        <f>IF(ABS(tblSales[[#This Row],[Gross Profit]] - ((tblSales[[#This Row],[Unit Price]] - tblSales[[#This Row],[Unit_Cost]])*tblSales[[#This Row],[Quantity]])) &lt; 0.01, "OK", "CHECK")</f>
        <v>OK</v>
      </c>
      <c r="T23138">
        <f>IFERROR(tblSales[[#This Row],[Gross Profit]] / tblSales[[#This Row],[Total Spent]], "")</f>
        <v>0.42560435818862785</v>
      </c>
      <c r="U23138" t="str">
        <f>IF(ABS(tblSales[[#This Row],[Gross Margin %]] - tblSales[[#This Row],[Gross Profit]]/tblSales[[#This Row],[Total Spent]]) &lt; 0.01, "OK", "CHECK")</f>
        <v>OK</v>
      </c>
    </row>
    <row r="23139" spans="1:21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  <c r="N23139" s="1" t="str">
        <f>IF(ABS(tblSales[[#This Row],[Pre_Discount_Total]] - tblSales[[#This Row],[Quantity]]*tblSales[[#This Row],[Unit Price]]) &lt; 0.01, "OK", "CHECK")</f>
        <v>OK</v>
      </c>
      <c r="O23139" t="str">
        <f>IF(ABS(tblSales[[#This Row],[Total Spent]] - tblSales[[#This Row],[Pre_Discount_Total]]*(1-tblSales[[#This Row],[Discount_Rate]])) &lt; 0.01, "OK", "CHECK")</f>
        <v>OK</v>
      </c>
      <c r="P23139" t="str">
        <f>IF(tblSales[[#This Row],[Unit Price]] &gt; tblSales[[#This Row],[Unit_Cost]], "OK", "CHECK")</f>
        <v>OK</v>
      </c>
      <c r="Q23139" t="str">
        <f ca="1">IF(tblSales[[#This Row],[Date]] &gt; TODAY(), "Future Date", "OK")</f>
        <v>OK</v>
      </c>
      <c r="R23139">
        <f>ROUND(tblSales[[#This Row],[Unit Price]]-tblSales[[#This Row],[Unit_Cost]],2)*tblSales[[#This Row],[Quantity]]</f>
        <v>20.66</v>
      </c>
      <c r="S23139" t="str">
        <f>IF(ABS(tblSales[[#This Row],[Gross Profit]] - ((tblSales[[#This Row],[Unit Price]] - tblSales[[#This Row],[Unit_Cost]])*tblSales[[#This Row],[Quantity]])) &lt; 0.01, "OK", "CHECK")</f>
        <v>OK</v>
      </c>
      <c r="T23139">
        <f>IFERROR(tblSales[[#This Row],[Gross Profit]] / tblSales[[#This Row],[Total Spent]], "")</f>
        <v>0.35171944160708207</v>
      </c>
      <c r="U23139" t="str">
        <f>IF(ABS(tblSales[[#This Row],[Gross Margin %]] - tblSales[[#This Row],[Gross Profit]]/tblSales[[#This Row],[Total Spent]]) &lt; 0.01, "OK", "CHECK")</f>
        <v>OK</v>
      </c>
    </row>
    <row r="23140" spans="1:21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  <c r="N23140" s="1" t="str">
        <f>IF(ABS(tblSales[[#This Row],[Pre_Discount_Total]] - tblSales[[#This Row],[Quantity]]*tblSales[[#This Row],[Unit Price]]) &lt; 0.01, "OK", "CHECK")</f>
        <v>OK</v>
      </c>
      <c r="O23140" t="str">
        <f>IF(ABS(tblSales[[#This Row],[Total Spent]] - tblSales[[#This Row],[Pre_Discount_Total]]*(1-tblSales[[#This Row],[Discount_Rate]])) &lt; 0.01, "OK", "CHECK")</f>
        <v>OK</v>
      </c>
      <c r="P23140" t="str">
        <f>IF(tblSales[[#This Row],[Unit Price]] &gt; tblSales[[#This Row],[Unit_Cost]], "OK", "CHECK")</f>
        <v>OK</v>
      </c>
      <c r="Q23140" t="str">
        <f ca="1">IF(tblSales[[#This Row],[Date]] &gt; TODAY(), "Future Date", "OK")</f>
        <v>OK</v>
      </c>
      <c r="R23140">
        <f>ROUND(tblSales[[#This Row],[Unit Price]]-tblSales[[#This Row],[Unit_Cost]],2)*tblSales[[#This Row],[Quantity]]</f>
        <v>49.16</v>
      </c>
      <c r="S23140" t="str">
        <f>IF(ABS(tblSales[[#This Row],[Gross Profit]] - ((tblSales[[#This Row],[Unit Price]] - tblSales[[#This Row],[Unit_Cost]])*tblSales[[#This Row],[Quantity]])) &lt; 0.01, "OK", "CHECK")</f>
        <v>OK</v>
      </c>
      <c r="T23140">
        <f>IFERROR(tblSales[[#This Row],[Gross Profit]] / tblSales[[#This Row],[Total Spent]], "")</f>
        <v>0.49130521686987805</v>
      </c>
      <c r="U23140" t="str">
        <f>IF(ABS(tblSales[[#This Row],[Gross Margin %]] - tblSales[[#This Row],[Gross Profit]]/tblSales[[#This Row],[Total Spent]]) &lt; 0.01, "OK", "CHECK")</f>
        <v>OK</v>
      </c>
    </row>
    <row r="23141" spans="1:21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  <c r="N23141" s="1" t="str">
        <f>IF(ABS(tblSales[[#This Row],[Pre_Discount_Total]] - tblSales[[#This Row],[Quantity]]*tblSales[[#This Row],[Unit Price]]) &lt; 0.01, "OK", "CHECK")</f>
        <v>OK</v>
      </c>
      <c r="O23141" t="str">
        <f>IF(ABS(tblSales[[#This Row],[Total Spent]] - tblSales[[#This Row],[Pre_Discount_Total]]*(1-tblSales[[#This Row],[Discount_Rate]])) &lt; 0.01, "OK", "CHECK")</f>
        <v>OK</v>
      </c>
      <c r="P23141" t="str">
        <f>IF(tblSales[[#This Row],[Unit Price]] &gt; tblSales[[#This Row],[Unit_Cost]], "OK", "CHECK")</f>
        <v>OK</v>
      </c>
      <c r="Q23141" t="str">
        <f ca="1">IF(tblSales[[#This Row],[Date]] &gt; TODAY(), "Future Date", "OK")</f>
        <v>OK</v>
      </c>
      <c r="R23141">
        <f>ROUND(tblSales[[#This Row],[Unit Price]]-tblSales[[#This Row],[Unit_Cost]],2)*tblSales[[#This Row],[Quantity]]</f>
        <v>33.340000000000003</v>
      </c>
      <c r="S23141" t="str">
        <f>IF(ABS(tblSales[[#This Row],[Gross Profit]] - ((tblSales[[#This Row],[Unit Price]] - tblSales[[#This Row],[Unit_Cost]])*tblSales[[#This Row],[Quantity]])) &lt; 0.01, "OK", "CHECK")</f>
        <v>OK</v>
      </c>
      <c r="T23141">
        <f>IFERROR(tblSales[[#This Row],[Gross Profit]] / tblSales[[#This Row],[Total Spent]], "")</f>
        <v>0.34339272839633334</v>
      </c>
      <c r="U23141" t="str">
        <f>IF(ABS(tblSales[[#This Row],[Gross Margin %]] - tblSales[[#This Row],[Gross Profit]]/tblSales[[#This Row],[Total Spent]]) &lt; 0.01, "OK", "CHECK")</f>
        <v>OK</v>
      </c>
    </row>
    <row r="23142" spans="1:21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  <c r="N23142" s="1" t="str">
        <f>IF(ABS(tblSales[[#This Row],[Pre_Discount_Total]] - tblSales[[#This Row],[Quantity]]*tblSales[[#This Row],[Unit Price]]) &lt; 0.01, "OK", "CHECK")</f>
        <v>OK</v>
      </c>
      <c r="O23142" t="str">
        <f>IF(ABS(tblSales[[#This Row],[Total Spent]] - tblSales[[#This Row],[Pre_Discount_Total]]*(1-tblSales[[#This Row],[Discount_Rate]])) &lt; 0.01, "OK", "CHECK")</f>
        <v>OK</v>
      </c>
      <c r="P23142" t="str">
        <f>IF(tblSales[[#This Row],[Unit Price]] &gt; tblSales[[#This Row],[Unit_Cost]], "OK", "CHECK")</f>
        <v>OK</v>
      </c>
      <c r="Q23142" t="str">
        <f ca="1">IF(tblSales[[#This Row],[Date]] &gt; TODAY(), "Future Date", "OK")</f>
        <v>OK</v>
      </c>
      <c r="R23142">
        <f>ROUND(tblSales[[#This Row],[Unit Price]]-tblSales[[#This Row],[Unit_Cost]],2)*tblSales[[#This Row],[Quantity]]</f>
        <v>31.44</v>
      </c>
      <c r="S23142" t="str">
        <f>IF(ABS(tblSales[[#This Row],[Gross Profit]] - ((tblSales[[#This Row],[Unit Price]] - tblSales[[#This Row],[Unit_Cost]])*tblSales[[#This Row],[Quantity]])) &lt; 0.01, "OK", "CHECK")</f>
        <v>OK</v>
      </c>
      <c r="T23142">
        <f>IFERROR(tblSales[[#This Row],[Gross Profit]] / tblSales[[#This Row],[Total Spent]], "")</f>
        <v>0.32282575213060888</v>
      </c>
      <c r="U23142" t="str">
        <f>IF(ABS(tblSales[[#This Row],[Gross Margin %]] - tblSales[[#This Row],[Gross Profit]]/tblSales[[#This Row],[Total Spent]]) &lt; 0.01, "OK", "CHECK")</f>
        <v>OK</v>
      </c>
    </row>
    <row r="23143" spans="1:21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  <c r="N23143" s="1" t="str">
        <f>IF(ABS(tblSales[[#This Row],[Pre_Discount_Total]] - tblSales[[#This Row],[Quantity]]*tblSales[[#This Row],[Unit Price]]) &lt; 0.01, "OK", "CHECK")</f>
        <v>OK</v>
      </c>
      <c r="O23143" t="str">
        <f>IF(ABS(tblSales[[#This Row],[Total Spent]] - tblSales[[#This Row],[Pre_Discount_Total]]*(1-tblSales[[#This Row],[Discount_Rate]])) &lt; 0.01, "OK", "CHECK")</f>
        <v>OK</v>
      </c>
      <c r="P23143" t="str">
        <f>IF(tblSales[[#This Row],[Unit Price]] &gt; tblSales[[#This Row],[Unit_Cost]], "OK", "CHECK")</f>
        <v>OK</v>
      </c>
      <c r="Q23143" t="str">
        <f ca="1">IF(tblSales[[#This Row],[Date]] &gt; TODAY(), "Future Date", "OK")</f>
        <v>OK</v>
      </c>
      <c r="R23143">
        <f>ROUND(tblSales[[#This Row],[Unit Price]]-tblSales[[#This Row],[Unit_Cost]],2)*tblSales[[#This Row],[Quantity]]</f>
        <v>94.48</v>
      </c>
      <c r="S23143" t="str">
        <f>IF(ABS(tblSales[[#This Row],[Gross Profit]] - ((tblSales[[#This Row],[Unit Price]] - tblSales[[#This Row],[Unit_Cost]])*tblSales[[#This Row],[Quantity]])) &lt; 0.01, "OK", "CHECK")</f>
        <v>OK</v>
      </c>
      <c r="T23143">
        <f>IFERROR(tblSales[[#This Row],[Gross Profit]] / tblSales[[#This Row],[Total Spent]], "")</f>
        <v>0.49269920734251149</v>
      </c>
      <c r="U23143" t="str">
        <f>IF(ABS(tblSales[[#This Row],[Gross Margin %]] - tblSales[[#This Row],[Gross Profit]]/tblSales[[#This Row],[Total Spent]]) &lt; 0.01, "OK", "CHECK")</f>
        <v>OK</v>
      </c>
    </row>
    <row r="23144" spans="1:21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  <c r="N23144" s="1" t="str">
        <f>IF(ABS(tblSales[[#This Row],[Pre_Discount_Total]] - tblSales[[#This Row],[Quantity]]*tblSales[[#This Row],[Unit Price]]) &lt; 0.01, "OK", "CHECK")</f>
        <v>OK</v>
      </c>
      <c r="O23144" t="str">
        <f>IF(ABS(tblSales[[#This Row],[Total Spent]] - tblSales[[#This Row],[Pre_Discount_Total]]*(1-tblSales[[#This Row],[Discount_Rate]])) &lt; 0.01, "OK", "CHECK")</f>
        <v>OK</v>
      </c>
      <c r="P23144" t="str">
        <f>IF(tblSales[[#This Row],[Unit Price]] &gt; tblSales[[#This Row],[Unit_Cost]], "OK", "CHECK")</f>
        <v>OK</v>
      </c>
      <c r="Q23144" t="str">
        <f ca="1">IF(tblSales[[#This Row],[Date]] &gt; TODAY(), "Future Date", "OK")</f>
        <v>OK</v>
      </c>
      <c r="R23144">
        <f>ROUND(tblSales[[#This Row],[Unit Price]]-tblSales[[#This Row],[Unit_Cost]],2)*tblSales[[#This Row],[Quantity]]</f>
        <v>26.22</v>
      </c>
      <c r="S23144" t="str">
        <f>IF(ABS(tblSales[[#This Row],[Gross Profit]] - ((tblSales[[#This Row],[Unit Price]] - tblSales[[#This Row],[Unit_Cost]])*tblSales[[#This Row],[Quantity]])) &lt; 0.01, "OK", "CHECK")</f>
        <v>OK</v>
      </c>
      <c r="T23144">
        <f>IFERROR(tblSales[[#This Row],[Gross Profit]] / tblSales[[#This Row],[Total Spent]], "")</f>
        <v>0.18155380141254673</v>
      </c>
      <c r="U23144" t="str">
        <f>IF(ABS(tblSales[[#This Row],[Gross Margin %]] - tblSales[[#This Row],[Gross Profit]]/tblSales[[#This Row],[Total Spent]]) &lt; 0.01, "OK", "CHECK")</f>
        <v>OK</v>
      </c>
    </row>
    <row r="23145" spans="1:21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  <c r="N23145" s="1" t="str">
        <f>IF(ABS(tblSales[[#This Row],[Pre_Discount_Total]] - tblSales[[#This Row],[Quantity]]*tblSales[[#This Row],[Unit Price]]) &lt; 0.01, "OK", "CHECK")</f>
        <v>OK</v>
      </c>
      <c r="O23145" t="str">
        <f>IF(ABS(tblSales[[#This Row],[Total Spent]] - tblSales[[#This Row],[Pre_Discount_Total]]*(1-tblSales[[#This Row],[Discount_Rate]])) &lt; 0.01, "OK", "CHECK")</f>
        <v>OK</v>
      </c>
      <c r="P23145" t="str">
        <f>IF(tblSales[[#This Row],[Unit Price]] &gt; tblSales[[#This Row],[Unit_Cost]], "OK", "CHECK")</f>
        <v>OK</v>
      </c>
      <c r="Q23145" t="str">
        <f ca="1">IF(tblSales[[#This Row],[Date]] &gt; TODAY(), "Future Date", "OK")</f>
        <v>OK</v>
      </c>
      <c r="R23145">
        <f>ROUND(tblSales[[#This Row],[Unit Price]]-tblSales[[#This Row],[Unit_Cost]],2)*tblSales[[#This Row],[Quantity]]</f>
        <v>55.45</v>
      </c>
      <c r="S23145" t="str">
        <f>IF(ABS(tblSales[[#This Row],[Gross Profit]] - ((tblSales[[#This Row],[Unit Price]] - tblSales[[#This Row],[Unit_Cost]])*tblSales[[#This Row],[Quantity]])) &lt; 0.01, "OK", "CHECK")</f>
        <v>OK</v>
      </c>
      <c r="T23145">
        <f>IFERROR(tblSales[[#This Row],[Gross Profit]] / tblSales[[#This Row],[Total Spent]], "")</f>
        <v>0.22750584663356996</v>
      </c>
      <c r="U23145" t="str">
        <f>IF(ABS(tblSales[[#This Row],[Gross Margin %]] - tblSales[[#This Row],[Gross Profit]]/tblSales[[#This Row],[Total Spent]]) &lt; 0.01, "OK", "CHECK")</f>
        <v>OK</v>
      </c>
    </row>
    <row r="23146" spans="1:21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  <c r="N23146" s="1" t="str">
        <f>IF(ABS(tblSales[[#This Row],[Pre_Discount_Total]] - tblSales[[#This Row],[Quantity]]*tblSales[[#This Row],[Unit Price]]) &lt; 0.01, "OK", "CHECK")</f>
        <v>OK</v>
      </c>
      <c r="O23146" t="str">
        <f>IF(ABS(tblSales[[#This Row],[Total Spent]] - tblSales[[#This Row],[Pre_Discount_Total]]*(1-tblSales[[#This Row],[Discount_Rate]])) &lt; 0.01, "OK", "CHECK")</f>
        <v>OK</v>
      </c>
      <c r="P23146" t="str">
        <f>IF(tblSales[[#This Row],[Unit Price]] &gt; tblSales[[#This Row],[Unit_Cost]], "OK", "CHECK")</f>
        <v>OK</v>
      </c>
      <c r="Q23146" t="str">
        <f ca="1">IF(tblSales[[#This Row],[Date]] &gt; TODAY(), "Future Date", "OK")</f>
        <v>OK</v>
      </c>
      <c r="R23146">
        <f>ROUND(tblSales[[#This Row],[Unit Price]]-tblSales[[#This Row],[Unit_Cost]],2)*tblSales[[#This Row],[Quantity]]</f>
        <v>41.26</v>
      </c>
      <c r="S23146" t="str">
        <f>IF(ABS(tblSales[[#This Row],[Gross Profit]] - ((tblSales[[#This Row],[Unit Price]] - tblSales[[#This Row],[Unit_Cost]])*tblSales[[#This Row],[Quantity]])) &lt; 0.01, "OK", "CHECK")</f>
        <v>OK</v>
      </c>
      <c r="T23146">
        <f>IFERROR(tblSales[[#This Row],[Gross Profit]] / tblSales[[#This Row],[Total Spent]], "")</f>
        <v>0.41756907195627968</v>
      </c>
      <c r="U23146" t="str">
        <f>IF(ABS(tblSales[[#This Row],[Gross Margin %]] - tblSales[[#This Row],[Gross Profit]]/tblSales[[#This Row],[Total Spent]]) &lt; 0.01, "OK", "CHECK")</f>
        <v>OK</v>
      </c>
    </row>
    <row r="23147" spans="1:21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  <c r="N23147" s="1" t="str">
        <f>IF(ABS(tblSales[[#This Row],[Pre_Discount_Total]] - tblSales[[#This Row],[Quantity]]*tblSales[[#This Row],[Unit Price]]) &lt; 0.01, "OK", "CHECK")</f>
        <v>OK</v>
      </c>
      <c r="O23147" t="str">
        <f>IF(ABS(tblSales[[#This Row],[Total Spent]] - tblSales[[#This Row],[Pre_Discount_Total]]*(1-tblSales[[#This Row],[Discount_Rate]])) &lt; 0.01, "OK", "CHECK")</f>
        <v>OK</v>
      </c>
      <c r="P23147" t="str">
        <f>IF(tblSales[[#This Row],[Unit Price]] &gt; tblSales[[#This Row],[Unit_Cost]], "OK", "CHECK")</f>
        <v>OK</v>
      </c>
      <c r="Q23147" t="str">
        <f ca="1">IF(tblSales[[#This Row],[Date]] &gt; TODAY(), "Future Date", "OK")</f>
        <v>OK</v>
      </c>
      <c r="R23147">
        <f>ROUND(tblSales[[#This Row],[Unit Price]]-tblSales[[#This Row],[Unit_Cost]],2)*tblSales[[#This Row],[Quantity]]</f>
        <v>69.69</v>
      </c>
      <c r="S23147" t="str">
        <f>IF(ABS(tblSales[[#This Row],[Gross Profit]] - ((tblSales[[#This Row],[Unit Price]] - tblSales[[#This Row],[Unit_Cost]])*tblSales[[#This Row],[Quantity]])) &lt; 0.01, "OK", "CHECK")</f>
        <v>OK</v>
      </c>
      <c r="T23147">
        <f>IFERROR(tblSales[[#This Row],[Gross Profit]] / tblSales[[#This Row],[Total Spent]], "")</f>
        <v>0.47492163009404387</v>
      </c>
      <c r="U23147" t="str">
        <f>IF(ABS(tblSales[[#This Row],[Gross Margin %]] - tblSales[[#This Row],[Gross Profit]]/tblSales[[#This Row],[Total Spent]]) &lt; 0.01, "OK", "CHECK")</f>
        <v>OK</v>
      </c>
    </row>
    <row r="23148" spans="1:21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  <c r="N23148" s="1" t="str">
        <f>IF(ABS(tblSales[[#This Row],[Pre_Discount_Total]] - tblSales[[#This Row],[Quantity]]*tblSales[[#This Row],[Unit Price]]) &lt; 0.01, "OK", "CHECK")</f>
        <v>OK</v>
      </c>
      <c r="O23148" t="str">
        <f>IF(ABS(tblSales[[#This Row],[Total Spent]] - tblSales[[#This Row],[Pre_Discount_Total]]*(1-tblSales[[#This Row],[Discount_Rate]])) &lt; 0.01, "OK", "CHECK")</f>
        <v>OK</v>
      </c>
      <c r="P23148" t="str">
        <f>IF(tblSales[[#This Row],[Unit Price]] &gt; tblSales[[#This Row],[Unit_Cost]], "OK", "CHECK")</f>
        <v>OK</v>
      </c>
      <c r="Q23148" t="str">
        <f ca="1">IF(tblSales[[#This Row],[Date]] &gt; TODAY(), "Future Date", "OK")</f>
        <v>OK</v>
      </c>
      <c r="R23148">
        <f>ROUND(tblSales[[#This Row],[Unit Price]]-tblSales[[#This Row],[Unit_Cost]],2)*tblSales[[#This Row],[Quantity]]</f>
        <v>52.29</v>
      </c>
      <c r="S23148" t="str">
        <f>IF(ABS(tblSales[[#This Row],[Gross Profit]] - ((tblSales[[#This Row],[Unit Price]] - tblSales[[#This Row],[Unit_Cost]])*tblSales[[#This Row],[Quantity]])) &lt; 0.01, "OK", "CHECK")</f>
        <v>OK</v>
      </c>
      <c r="T23148">
        <f>IFERROR(tblSales[[#This Row],[Gross Profit]] / tblSales[[#This Row],[Total Spent]], "")</f>
        <v>0.11940809755429196</v>
      </c>
      <c r="U23148" t="str">
        <f>IF(ABS(tblSales[[#This Row],[Gross Margin %]] - tblSales[[#This Row],[Gross Profit]]/tblSales[[#This Row],[Total Spent]]) &lt; 0.01, "OK", "CHECK")</f>
        <v>OK</v>
      </c>
    </row>
    <row r="23149" spans="1:21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  <c r="N23149" s="1" t="str">
        <f>IF(ABS(tblSales[[#This Row],[Pre_Discount_Total]] - tblSales[[#This Row],[Quantity]]*tblSales[[#This Row],[Unit Price]]) &lt; 0.01, "OK", "CHECK")</f>
        <v>OK</v>
      </c>
      <c r="O23149" t="str">
        <f>IF(ABS(tblSales[[#This Row],[Total Spent]] - tblSales[[#This Row],[Pre_Discount_Total]]*(1-tblSales[[#This Row],[Discount_Rate]])) &lt; 0.01, "OK", "CHECK")</f>
        <v>OK</v>
      </c>
      <c r="P23149" t="str">
        <f>IF(tblSales[[#This Row],[Unit Price]] &gt; tblSales[[#This Row],[Unit_Cost]], "OK", "CHECK")</f>
        <v>OK</v>
      </c>
      <c r="Q23149" t="str">
        <f ca="1">IF(tblSales[[#This Row],[Date]] &gt; TODAY(), "Future Date", "OK")</f>
        <v>OK</v>
      </c>
      <c r="R23149">
        <f>ROUND(tblSales[[#This Row],[Unit Price]]-tblSales[[#This Row],[Unit_Cost]],2)*tblSales[[#This Row],[Quantity]]</f>
        <v>75.199999999999989</v>
      </c>
      <c r="S23149" t="str">
        <f>IF(ABS(tblSales[[#This Row],[Gross Profit]] - ((tblSales[[#This Row],[Unit Price]] - tblSales[[#This Row],[Unit_Cost]])*tblSales[[#This Row],[Quantity]])) &lt; 0.01, "OK", "CHECK")</f>
        <v>OK</v>
      </c>
      <c r="T23149">
        <f>IFERROR(tblSales[[#This Row],[Gross Profit]] / tblSales[[#This Row],[Total Spent]], "")</f>
        <v>0.16240497581202484</v>
      </c>
      <c r="U23149" t="str">
        <f>IF(ABS(tblSales[[#This Row],[Gross Margin %]] - tblSales[[#This Row],[Gross Profit]]/tblSales[[#This Row],[Total Spent]]) &lt; 0.01, "OK", "CHECK")</f>
        <v>OK</v>
      </c>
    </row>
    <row r="23150" spans="1:21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  <c r="N23150" s="1" t="str">
        <f>IF(ABS(tblSales[[#This Row],[Pre_Discount_Total]] - tblSales[[#This Row],[Quantity]]*tblSales[[#This Row],[Unit Price]]) &lt; 0.01, "OK", "CHECK")</f>
        <v>OK</v>
      </c>
      <c r="O23150" t="str">
        <f>IF(ABS(tblSales[[#This Row],[Total Spent]] - tblSales[[#This Row],[Pre_Discount_Total]]*(1-tblSales[[#This Row],[Discount_Rate]])) &lt; 0.01, "OK", "CHECK")</f>
        <v>OK</v>
      </c>
      <c r="P23150" t="str">
        <f>IF(tblSales[[#This Row],[Unit Price]] &gt; tblSales[[#This Row],[Unit_Cost]], "OK", "CHECK")</f>
        <v>OK</v>
      </c>
      <c r="Q23150" t="str">
        <f ca="1">IF(tblSales[[#This Row],[Date]] &gt; TODAY(), "Future Date", "OK")</f>
        <v>OK</v>
      </c>
      <c r="R23150">
        <f>ROUND(tblSales[[#This Row],[Unit Price]]-tblSales[[#This Row],[Unit_Cost]],2)*tblSales[[#This Row],[Quantity]]</f>
        <v>30.24</v>
      </c>
      <c r="S23150" t="str">
        <f>IF(ABS(tblSales[[#This Row],[Gross Profit]] - ((tblSales[[#This Row],[Unit Price]] - tblSales[[#This Row],[Unit_Cost]])*tblSales[[#This Row],[Quantity]])) &lt; 0.01, "OK", "CHECK")</f>
        <v>OK</v>
      </c>
      <c r="T23150">
        <f>IFERROR(tblSales[[#This Row],[Gross Profit]] / tblSales[[#This Row],[Total Spent]], "")</f>
        <v>0.26701986754966889</v>
      </c>
      <c r="U23150" t="str">
        <f>IF(ABS(tblSales[[#This Row],[Gross Margin %]] - tblSales[[#This Row],[Gross Profit]]/tblSales[[#This Row],[Total Spent]]) &lt; 0.01, "OK", "CHECK")</f>
        <v>OK</v>
      </c>
    </row>
    <row r="23151" spans="1:21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  <c r="N23151" s="1" t="str">
        <f>IF(ABS(tblSales[[#This Row],[Pre_Discount_Total]] - tblSales[[#This Row],[Quantity]]*tblSales[[#This Row],[Unit Price]]) &lt; 0.01, "OK", "CHECK")</f>
        <v>OK</v>
      </c>
      <c r="O23151" t="str">
        <f>IF(ABS(tblSales[[#This Row],[Total Spent]] - tblSales[[#This Row],[Pre_Discount_Total]]*(1-tblSales[[#This Row],[Discount_Rate]])) &lt; 0.01, "OK", "CHECK")</f>
        <v>OK</v>
      </c>
      <c r="P23151" t="str">
        <f>IF(tblSales[[#This Row],[Unit Price]] &gt; tblSales[[#This Row],[Unit_Cost]], "OK", "CHECK")</f>
        <v>OK</v>
      </c>
      <c r="Q23151" t="str">
        <f ca="1">IF(tblSales[[#This Row],[Date]] &gt; TODAY(), "Future Date", "OK")</f>
        <v>OK</v>
      </c>
      <c r="R23151">
        <f>ROUND(tblSales[[#This Row],[Unit Price]]-tblSales[[#This Row],[Unit_Cost]],2)*tblSales[[#This Row],[Quantity]]</f>
        <v>34.54</v>
      </c>
      <c r="S23151" t="str">
        <f>IF(ABS(tblSales[[#This Row],[Gross Profit]] - ((tblSales[[#This Row],[Unit Price]] - tblSales[[#This Row],[Unit_Cost]])*tblSales[[#This Row],[Quantity]])) &lt; 0.01, "OK", "CHECK")</f>
        <v>OK</v>
      </c>
      <c r="T23151">
        <f>IFERROR(tblSales[[#This Row],[Gross Profit]] / tblSales[[#This Row],[Total Spent]], "")</f>
        <v>0.35759395382544773</v>
      </c>
      <c r="U23151" t="str">
        <f>IF(ABS(tblSales[[#This Row],[Gross Margin %]] - tblSales[[#This Row],[Gross Profit]]/tblSales[[#This Row],[Total Spent]]) &lt; 0.01, "OK", "CHECK")</f>
        <v>OK</v>
      </c>
    </row>
    <row r="23152" spans="1:21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  <c r="N23152" s="1" t="str">
        <f>IF(ABS(tblSales[[#This Row],[Pre_Discount_Total]] - tblSales[[#This Row],[Quantity]]*tblSales[[#This Row],[Unit Price]]) &lt; 0.01, "OK", "CHECK")</f>
        <v>OK</v>
      </c>
      <c r="O23152" t="str">
        <f>IF(ABS(tblSales[[#This Row],[Total Spent]] - tblSales[[#This Row],[Pre_Discount_Total]]*(1-tblSales[[#This Row],[Discount_Rate]])) &lt; 0.01, "OK", "CHECK")</f>
        <v>OK</v>
      </c>
      <c r="P23152" t="str">
        <f>IF(tblSales[[#This Row],[Unit Price]] &gt; tblSales[[#This Row],[Unit_Cost]], "OK", "CHECK")</f>
        <v>OK</v>
      </c>
      <c r="Q23152" t="str">
        <f ca="1">IF(tblSales[[#This Row],[Date]] &gt; TODAY(), "Future Date", "OK")</f>
        <v>OK</v>
      </c>
      <c r="R23152">
        <f>ROUND(tblSales[[#This Row],[Unit Price]]-tblSales[[#This Row],[Unit_Cost]],2)*tblSales[[#This Row],[Quantity]]</f>
        <v>47.76</v>
      </c>
      <c r="S23152" t="str">
        <f>IF(ABS(tblSales[[#This Row],[Gross Profit]] - ((tblSales[[#This Row],[Unit Price]] - tblSales[[#This Row],[Unit_Cost]])*tblSales[[#This Row],[Quantity]])) &lt; 0.01, "OK", "CHECK")</f>
        <v>OK</v>
      </c>
      <c r="T23152">
        <f>IFERROR(tblSales[[#This Row],[Gross Profit]] / tblSales[[#This Row],[Total Spent]], "")</f>
        <v>0.31690000663525975</v>
      </c>
      <c r="U23152" t="str">
        <f>IF(ABS(tblSales[[#This Row],[Gross Margin %]] - tblSales[[#This Row],[Gross Profit]]/tblSales[[#This Row],[Total Spent]]) &lt; 0.01, "OK", "CHECK")</f>
        <v>OK</v>
      </c>
    </row>
    <row r="23153" spans="1:21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  <c r="N23153" s="1" t="str">
        <f>IF(ABS(tblSales[[#This Row],[Pre_Discount_Total]] - tblSales[[#This Row],[Quantity]]*tblSales[[#This Row],[Unit Price]]) &lt; 0.01, "OK", "CHECK")</f>
        <v>OK</v>
      </c>
      <c r="O23153" t="str">
        <f>IF(ABS(tblSales[[#This Row],[Total Spent]] - tblSales[[#This Row],[Pre_Discount_Total]]*(1-tblSales[[#This Row],[Discount_Rate]])) &lt; 0.01, "OK", "CHECK")</f>
        <v>OK</v>
      </c>
      <c r="P23153" t="str">
        <f>IF(tblSales[[#This Row],[Unit Price]] &gt; tblSales[[#This Row],[Unit_Cost]], "OK", "CHECK")</f>
        <v>OK</v>
      </c>
      <c r="Q23153" t="str">
        <f ca="1">IF(tblSales[[#This Row],[Date]] &gt; TODAY(), "Future Date", "OK")</f>
        <v>OK</v>
      </c>
      <c r="R23153">
        <f>ROUND(tblSales[[#This Row],[Unit Price]]-tblSales[[#This Row],[Unit_Cost]],2)*tblSales[[#This Row],[Quantity]]</f>
        <v>99.45</v>
      </c>
      <c r="S23153" t="str">
        <f>IF(ABS(tblSales[[#This Row],[Gross Profit]] - ((tblSales[[#This Row],[Unit Price]] - tblSales[[#This Row],[Unit_Cost]])*tblSales[[#This Row],[Quantity]])) &lt; 0.01, "OK", "CHECK")</f>
        <v>OK</v>
      </c>
      <c r="T23153">
        <f>IFERROR(tblSales[[#This Row],[Gross Profit]] / tblSales[[#This Row],[Total Spent]], "")</f>
        <v>0.21544627383015597</v>
      </c>
      <c r="U23153" t="str">
        <f>IF(ABS(tblSales[[#This Row],[Gross Margin %]] - tblSales[[#This Row],[Gross Profit]]/tblSales[[#This Row],[Total Spent]]) &lt; 0.01, "OK", "CHECK")</f>
        <v>OK</v>
      </c>
    </row>
    <row r="23154" spans="1:21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  <c r="N23154" s="1" t="str">
        <f>IF(ABS(tblSales[[#This Row],[Pre_Discount_Total]] - tblSales[[#This Row],[Quantity]]*tblSales[[#This Row],[Unit Price]]) &lt; 0.01, "OK", "CHECK")</f>
        <v>OK</v>
      </c>
      <c r="O23154" t="str">
        <f>IF(ABS(tblSales[[#This Row],[Total Spent]] - tblSales[[#This Row],[Pre_Discount_Total]]*(1-tblSales[[#This Row],[Discount_Rate]])) &lt; 0.01, "OK", "CHECK")</f>
        <v>OK</v>
      </c>
      <c r="P23154" t="str">
        <f>IF(tblSales[[#This Row],[Unit Price]] &gt; tblSales[[#This Row],[Unit_Cost]], "OK", "CHECK")</f>
        <v>OK</v>
      </c>
      <c r="Q23154" t="str">
        <f ca="1">IF(tblSales[[#This Row],[Date]] &gt; TODAY(), "Future Date", "OK")</f>
        <v>OK</v>
      </c>
      <c r="R23154">
        <f>ROUND(tblSales[[#This Row],[Unit Price]]-tblSales[[#This Row],[Unit_Cost]],2)*tblSales[[#This Row],[Quantity]]</f>
        <v>83</v>
      </c>
      <c r="S23154" t="str">
        <f>IF(ABS(tblSales[[#This Row],[Gross Profit]] - ((tblSales[[#This Row],[Unit Price]] - tblSales[[#This Row],[Unit_Cost]])*tblSales[[#This Row],[Quantity]])) &lt; 0.01, "OK", "CHECK")</f>
        <v>OK</v>
      </c>
      <c r="T23154">
        <f>IFERROR(tblSales[[#This Row],[Gross Profit]] / tblSales[[#This Row],[Total Spent]], "")</f>
        <v>0.41635314773012289</v>
      </c>
      <c r="U23154" t="str">
        <f>IF(ABS(tblSales[[#This Row],[Gross Margin %]] - tblSales[[#This Row],[Gross Profit]]/tblSales[[#This Row],[Total Spent]]) &lt; 0.01, "OK", "CHECK")</f>
        <v>OK</v>
      </c>
    </row>
    <row r="23155" spans="1:21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  <c r="N23155" s="1" t="str">
        <f>IF(ABS(tblSales[[#This Row],[Pre_Discount_Total]] - tblSales[[#This Row],[Quantity]]*tblSales[[#This Row],[Unit Price]]) &lt; 0.01, "OK", "CHECK")</f>
        <v>OK</v>
      </c>
      <c r="O23155" t="str">
        <f>IF(ABS(tblSales[[#This Row],[Total Spent]] - tblSales[[#This Row],[Pre_Discount_Total]]*(1-tblSales[[#This Row],[Discount_Rate]])) &lt; 0.01, "OK", "CHECK")</f>
        <v>OK</v>
      </c>
      <c r="P23155" t="str">
        <f>IF(tblSales[[#This Row],[Unit Price]] &gt; tblSales[[#This Row],[Unit_Cost]], "OK", "CHECK")</f>
        <v>OK</v>
      </c>
      <c r="Q23155" t="str">
        <f ca="1">IF(tblSales[[#This Row],[Date]] &gt; TODAY(), "Future Date", "OK")</f>
        <v>OK</v>
      </c>
      <c r="R23155">
        <f>ROUND(tblSales[[#This Row],[Unit Price]]-tblSales[[#This Row],[Unit_Cost]],2)*tblSales[[#This Row],[Quantity]]</f>
        <v>125.19999999999999</v>
      </c>
      <c r="S23155" t="str">
        <f>IF(ABS(tblSales[[#This Row],[Gross Profit]] - ((tblSales[[#This Row],[Unit Price]] - tblSales[[#This Row],[Unit_Cost]])*tblSales[[#This Row],[Quantity]])) &lt; 0.01, "OK", "CHECK")</f>
        <v>OK</v>
      </c>
      <c r="T23155">
        <f>IFERROR(tblSales[[#This Row],[Gross Profit]] / tblSales[[#This Row],[Total Spent]], "")</f>
        <v>0.27322523623507844</v>
      </c>
      <c r="U23155" t="str">
        <f>IF(ABS(tblSales[[#This Row],[Gross Margin %]] - tblSales[[#This Row],[Gross Profit]]/tblSales[[#This Row],[Total Spent]]) &lt; 0.01, "OK", "CHECK")</f>
        <v>OK</v>
      </c>
    </row>
    <row r="23156" spans="1:21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  <c r="N23156" s="1" t="str">
        <f>IF(ABS(tblSales[[#This Row],[Pre_Discount_Total]] - tblSales[[#This Row],[Quantity]]*tblSales[[#This Row],[Unit Price]]) &lt; 0.01, "OK", "CHECK")</f>
        <v>OK</v>
      </c>
      <c r="O23156" t="str">
        <f>IF(ABS(tblSales[[#This Row],[Total Spent]] - tblSales[[#This Row],[Pre_Discount_Total]]*(1-tblSales[[#This Row],[Discount_Rate]])) &lt; 0.01, "OK", "CHECK")</f>
        <v>OK</v>
      </c>
      <c r="P23156" t="str">
        <f>IF(tblSales[[#This Row],[Unit Price]] &gt; tblSales[[#This Row],[Unit_Cost]], "OK", "CHECK")</f>
        <v>OK</v>
      </c>
      <c r="Q23156" t="str">
        <f ca="1">IF(tblSales[[#This Row],[Date]] &gt; TODAY(), "Future Date", "OK")</f>
        <v>OK</v>
      </c>
      <c r="R23156">
        <f>ROUND(tblSales[[#This Row],[Unit Price]]-tblSales[[#This Row],[Unit_Cost]],2)*tblSales[[#This Row],[Quantity]]</f>
        <v>26.53</v>
      </c>
      <c r="S23156" t="str">
        <f>IF(ABS(tblSales[[#This Row],[Gross Profit]] - ((tblSales[[#This Row],[Unit Price]] - tblSales[[#This Row],[Unit_Cost]])*tblSales[[#This Row],[Quantity]])) &lt; 0.01, "OK", "CHECK")</f>
        <v>OK</v>
      </c>
      <c r="T23156">
        <f>IFERROR(tblSales[[#This Row],[Gross Profit]] / tblSales[[#This Row],[Total Spent]], "")</f>
        <v>0.45165134490977188</v>
      </c>
      <c r="U23156" t="str">
        <f>IF(ABS(tblSales[[#This Row],[Gross Margin %]] - tblSales[[#This Row],[Gross Profit]]/tblSales[[#This Row],[Total Spent]]) &lt; 0.01, "OK", "CHECK")</f>
        <v>OK</v>
      </c>
    </row>
    <row r="23157" spans="1:21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  <c r="N23157" s="1" t="str">
        <f>IF(ABS(tblSales[[#This Row],[Pre_Discount_Total]] - tblSales[[#This Row],[Quantity]]*tblSales[[#This Row],[Unit Price]]) &lt; 0.01, "OK", "CHECK")</f>
        <v>OK</v>
      </c>
      <c r="O23157" t="str">
        <f>IF(ABS(tblSales[[#This Row],[Total Spent]] - tblSales[[#This Row],[Pre_Discount_Total]]*(1-tblSales[[#This Row],[Discount_Rate]])) &lt; 0.01, "OK", "CHECK")</f>
        <v>OK</v>
      </c>
      <c r="P23157" t="str">
        <f>IF(tblSales[[#This Row],[Unit Price]] &gt; tblSales[[#This Row],[Unit_Cost]], "OK", "CHECK")</f>
        <v>OK</v>
      </c>
      <c r="Q23157" t="str">
        <f ca="1">IF(tblSales[[#This Row],[Date]] &gt; TODAY(), "Future Date", "OK")</f>
        <v>OK</v>
      </c>
      <c r="R23157">
        <f>ROUND(tblSales[[#This Row],[Unit Price]]-tblSales[[#This Row],[Unit_Cost]],2)*tblSales[[#This Row],[Quantity]]</f>
        <v>44.08</v>
      </c>
      <c r="S23157" t="str">
        <f>IF(ABS(tblSales[[#This Row],[Gross Profit]] - ((tblSales[[#This Row],[Unit Price]] - tblSales[[#This Row],[Unit_Cost]])*tblSales[[#This Row],[Quantity]])) &lt; 0.01, "OK", "CHECK")</f>
        <v>OK</v>
      </c>
      <c r="T23157">
        <f>IFERROR(tblSales[[#This Row],[Gross Profit]] / tblSales[[#This Row],[Total Spent]], "")</f>
        <v>0.19644369178662152</v>
      </c>
      <c r="U23157" t="str">
        <f>IF(ABS(tblSales[[#This Row],[Gross Margin %]] - tblSales[[#This Row],[Gross Profit]]/tblSales[[#This Row],[Total Spent]]) &lt; 0.01, "OK", "CHECK")</f>
        <v>OK</v>
      </c>
    </row>
    <row r="23158" spans="1:21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  <c r="N23158" s="1" t="str">
        <f>IF(ABS(tblSales[[#This Row],[Pre_Discount_Total]] - tblSales[[#This Row],[Quantity]]*tblSales[[#This Row],[Unit Price]]) &lt; 0.01, "OK", "CHECK")</f>
        <v>OK</v>
      </c>
      <c r="O23158" t="str">
        <f>IF(ABS(tblSales[[#This Row],[Total Spent]] - tblSales[[#This Row],[Pre_Discount_Total]]*(1-tblSales[[#This Row],[Discount_Rate]])) &lt; 0.01, "OK", "CHECK")</f>
        <v>OK</v>
      </c>
      <c r="P23158" t="str">
        <f>IF(tblSales[[#This Row],[Unit Price]] &gt; tblSales[[#This Row],[Unit_Cost]], "OK", "CHECK")</f>
        <v>OK</v>
      </c>
      <c r="Q23158" t="str">
        <f ca="1">IF(tblSales[[#This Row],[Date]] &gt; TODAY(), "Future Date", "OK")</f>
        <v>OK</v>
      </c>
      <c r="R23158">
        <f>ROUND(tblSales[[#This Row],[Unit Price]]-tblSales[[#This Row],[Unit_Cost]],2)*tblSales[[#This Row],[Quantity]]</f>
        <v>46.56</v>
      </c>
      <c r="S23158" t="str">
        <f>IF(ABS(tblSales[[#This Row],[Gross Profit]] - ((tblSales[[#This Row],[Unit Price]] - tblSales[[#This Row],[Unit_Cost]])*tblSales[[#This Row],[Quantity]])) &lt; 0.01, "OK", "CHECK")</f>
        <v>OK</v>
      </c>
      <c r="T23158">
        <f>IFERROR(tblSales[[#This Row],[Gross Profit]] / tblSales[[#This Row],[Total Spent]], "")</f>
        <v>0.15414666445952657</v>
      </c>
      <c r="U23158" t="str">
        <f>IF(ABS(tblSales[[#This Row],[Gross Margin %]] - tblSales[[#This Row],[Gross Profit]]/tblSales[[#This Row],[Total Spent]]) &lt; 0.01, "OK", "CHECK")</f>
        <v>OK</v>
      </c>
    </row>
    <row r="23159" spans="1:21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  <c r="N23159" s="1" t="str">
        <f>IF(ABS(tblSales[[#This Row],[Pre_Discount_Total]] - tblSales[[#This Row],[Quantity]]*tblSales[[#This Row],[Unit Price]]) &lt; 0.01, "OK", "CHECK")</f>
        <v>OK</v>
      </c>
      <c r="O23159" t="str">
        <f>IF(ABS(tblSales[[#This Row],[Total Spent]] - tblSales[[#This Row],[Pre_Discount_Total]]*(1-tblSales[[#This Row],[Discount_Rate]])) &lt; 0.01, "OK", "CHECK")</f>
        <v>OK</v>
      </c>
      <c r="P23159" t="str">
        <f>IF(tblSales[[#This Row],[Unit Price]] &gt; tblSales[[#This Row],[Unit_Cost]], "OK", "CHECK")</f>
        <v>OK</v>
      </c>
      <c r="Q23159" t="str">
        <f ca="1">IF(tblSales[[#This Row],[Date]] &gt; TODAY(), "Future Date", "OK")</f>
        <v>OK</v>
      </c>
      <c r="R23159">
        <f>ROUND(tblSales[[#This Row],[Unit Price]]-tblSales[[#This Row],[Unit_Cost]],2)*tblSales[[#This Row],[Quantity]]</f>
        <v>5.76</v>
      </c>
      <c r="S23159" t="str">
        <f>IF(ABS(tblSales[[#This Row],[Gross Profit]] - ((tblSales[[#This Row],[Unit Price]] - tblSales[[#This Row],[Unit_Cost]])*tblSales[[#This Row],[Quantity]])) &lt; 0.01, "OK", "CHECK")</f>
        <v>OK</v>
      </c>
      <c r="T23159">
        <f>IFERROR(tblSales[[#This Row],[Gross Profit]] / tblSales[[#This Row],[Total Spent]], "")</f>
        <v>0.1121058777734527</v>
      </c>
      <c r="U23159" t="str">
        <f>IF(ABS(tblSales[[#This Row],[Gross Margin %]] - tblSales[[#This Row],[Gross Profit]]/tblSales[[#This Row],[Total Spent]]) &lt; 0.01, "OK", "CHECK")</f>
        <v>OK</v>
      </c>
    </row>
    <row r="23160" spans="1:21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  <c r="N23160" s="1" t="str">
        <f>IF(ABS(tblSales[[#This Row],[Pre_Discount_Total]] - tblSales[[#This Row],[Quantity]]*tblSales[[#This Row],[Unit Price]]) &lt; 0.01, "OK", "CHECK")</f>
        <v>OK</v>
      </c>
      <c r="O23160" t="str">
        <f>IF(ABS(tblSales[[#This Row],[Total Spent]] - tblSales[[#This Row],[Pre_Discount_Total]]*(1-tblSales[[#This Row],[Discount_Rate]])) &lt; 0.01, "OK", "CHECK")</f>
        <v>OK</v>
      </c>
      <c r="P23160" t="str">
        <f>IF(tblSales[[#This Row],[Unit Price]] &gt; tblSales[[#This Row],[Unit_Cost]], "OK", "CHECK")</f>
        <v>OK</v>
      </c>
      <c r="Q23160" t="str">
        <f ca="1">IF(tblSales[[#This Row],[Date]] &gt; TODAY(), "Future Date", "OK")</f>
        <v>OK</v>
      </c>
      <c r="R23160">
        <f>ROUND(tblSales[[#This Row],[Unit Price]]-tblSales[[#This Row],[Unit_Cost]],2)*tblSales[[#This Row],[Quantity]]</f>
        <v>9.76</v>
      </c>
      <c r="S23160" t="str">
        <f>IF(ABS(tblSales[[#This Row],[Gross Profit]] - ((tblSales[[#This Row],[Unit Price]] - tblSales[[#This Row],[Unit_Cost]])*tblSales[[#This Row],[Quantity]])) &lt; 0.01, "OK", "CHECK")</f>
        <v>OK</v>
      </c>
      <c r="T23160">
        <f>IFERROR(tblSales[[#This Row],[Gross Profit]] / tblSales[[#This Row],[Total Spent]], "")</f>
        <v>0.16615594143684032</v>
      </c>
      <c r="U23160" t="str">
        <f>IF(ABS(tblSales[[#This Row],[Gross Margin %]] - tblSales[[#This Row],[Gross Profit]]/tblSales[[#This Row],[Total Spent]]) &lt; 0.01, "OK", "CHECK")</f>
        <v>OK</v>
      </c>
    </row>
    <row r="23161" spans="1:21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  <c r="N23161" s="1" t="str">
        <f>IF(ABS(tblSales[[#This Row],[Pre_Discount_Total]] - tblSales[[#This Row],[Quantity]]*tblSales[[#This Row],[Unit Price]]) &lt; 0.01, "OK", "CHECK")</f>
        <v>OK</v>
      </c>
      <c r="O23161" t="str">
        <f>IF(ABS(tblSales[[#This Row],[Total Spent]] - tblSales[[#This Row],[Pre_Discount_Total]]*(1-tblSales[[#This Row],[Discount_Rate]])) &lt; 0.01, "OK", "CHECK")</f>
        <v>OK</v>
      </c>
      <c r="P23161" t="str">
        <f>IF(tblSales[[#This Row],[Unit Price]] &gt; tblSales[[#This Row],[Unit_Cost]], "OK", "CHECK")</f>
        <v>OK</v>
      </c>
      <c r="Q23161" t="str">
        <f ca="1">IF(tblSales[[#This Row],[Date]] &gt; TODAY(), "Future Date", "OK")</f>
        <v>OK</v>
      </c>
      <c r="R23161">
        <f>ROUND(tblSales[[#This Row],[Unit Price]]-tblSales[[#This Row],[Unit_Cost]],2)*tblSales[[#This Row],[Quantity]]</f>
        <v>9.7899999999999991</v>
      </c>
      <c r="S23161" t="str">
        <f>IF(ABS(tblSales[[#This Row],[Gross Profit]] - ((tblSales[[#This Row],[Unit Price]] - tblSales[[#This Row],[Unit_Cost]])*tblSales[[#This Row],[Quantity]])) &lt; 0.01, "OK", "CHECK")</f>
        <v>OK</v>
      </c>
      <c r="T23161">
        <f>IFERROR(tblSales[[#This Row],[Gross Profit]] / tblSales[[#This Row],[Total Spent]], "")</f>
        <v>0.16666666666666666</v>
      </c>
      <c r="U23161" t="str">
        <f>IF(ABS(tblSales[[#This Row],[Gross Margin %]] - tblSales[[#This Row],[Gross Profit]]/tblSales[[#This Row],[Total Spent]]) &lt; 0.01, "OK", "CHECK")</f>
        <v>OK</v>
      </c>
    </row>
    <row r="23162" spans="1:21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  <c r="N23162" s="1" t="str">
        <f>IF(ABS(tblSales[[#This Row],[Pre_Discount_Total]] - tblSales[[#This Row],[Quantity]]*tblSales[[#This Row],[Unit Price]]) &lt; 0.01, "OK", "CHECK")</f>
        <v>OK</v>
      </c>
      <c r="O23162" t="str">
        <f>IF(ABS(tblSales[[#This Row],[Total Spent]] - tblSales[[#This Row],[Pre_Discount_Total]]*(1-tblSales[[#This Row],[Discount_Rate]])) &lt; 0.01, "OK", "CHECK")</f>
        <v>OK</v>
      </c>
      <c r="P23162" t="str">
        <f>IF(tblSales[[#This Row],[Unit Price]] &gt; tblSales[[#This Row],[Unit_Cost]], "OK", "CHECK")</f>
        <v>OK</v>
      </c>
      <c r="Q23162" t="str">
        <f ca="1">IF(tblSales[[#This Row],[Date]] &gt; TODAY(), "Future Date", "OK")</f>
        <v>OK</v>
      </c>
      <c r="R23162">
        <f>ROUND(tblSales[[#This Row],[Unit Price]]-tblSales[[#This Row],[Unit_Cost]],2)*tblSales[[#This Row],[Quantity]]</f>
        <v>194.21999999999997</v>
      </c>
      <c r="S23162" t="str">
        <f>IF(ABS(tblSales[[#This Row],[Gross Profit]] - ((tblSales[[#This Row],[Unit Price]] - tblSales[[#This Row],[Unit_Cost]])*tblSales[[#This Row],[Quantity]])) &lt; 0.01, "OK", "CHECK")</f>
        <v>OK</v>
      </c>
      <c r="T23162">
        <f>IFERROR(tblSales[[#This Row],[Gross Profit]] / tblSales[[#This Row],[Total Spent]], "")</f>
        <v>0.45300181928441474</v>
      </c>
      <c r="U23162" t="str">
        <f>IF(ABS(tblSales[[#This Row],[Gross Margin %]] - tblSales[[#This Row],[Gross Profit]]/tblSales[[#This Row],[Total Spent]]) &lt; 0.01, "OK", "CHECK")</f>
        <v>OK</v>
      </c>
    </row>
    <row r="23163" spans="1:21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  <c r="N23163" s="1" t="str">
        <f>IF(ABS(tblSales[[#This Row],[Pre_Discount_Total]] - tblSales[[#This Row],[Quantity]]*tblSales[[#This Row],[Unit Price]]) &lt; 0.01, "OK", "CHECK")</f>
        <v>OK</v>
      </c>
      <c r="O23163" t="str">
        <f>IF(ABS(tblSales[[#This Row],[Total Spent]] - tblSales[[#This Row],[Pre_Discount_Total]]*(1-tblSales[[#This Row],[Discount_Rate]])) &lt; 0.01, "OK", "CHECK")</f>
        <v>OK</v>
      </c>
      <c r="P23163" t="str">
        <f>IF(tblSales[[#This Row],[Unit Price]] &gt; tblSales[[#This Row],[Unit_Cost]], "OK", "CHECK")</f>
        <v>OK</v>
      </c>
      <c r="Q23163" t="str">
        <f ca="1">IF(tblSales[[#This Row],[Date]] &gt; TODAY(), "Future Date", "OK")</f>
        <v>OK</v>
      </c>
      <c r="R23163">
        <f>ROUND(tblSales[[#This Row],[Unit Price]]-tblSales[[#This Row],[Unit_Cost]],2)*tblSales[[#This Row],[Quantity]]</f>
        <v>33.46</v>
      </c>
      <c r="S23163" t="str">
        <f>IF(ABS(tblSales[[#This Row],[Gross Profit]] - ((tblSales[[#This Row],[Unit Price]] - tblSales[[#This Row],[Unit_Cost]])*tblSales[[#This Row],[Quantity]])) &lt; 0.01, "OK", "CHECK")</f>
        <v>OK</v>
      </c>
      <c r="T23163">
        <f>IFERROR(tblSales[[#This Row],[Gross Profit]] / tblSales[[#This Row],[Total Spent]], "")</f>
        <v>0.35010986711311082</v>
      </c>
      <c r="U23163" t="str">
        <f>IF(ABS(tblSales[[#This Row],[Gross Margin %]] - tblSales[[#This Row],[Gross Profit]]/tblSales[[#This Row],[Total Spent]]) &lt; 0.01, "OK", "CHECK")</f>
        <v>OK</v>
      </c>
    </row>
    <row r="23164" spans="1:21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  <c r="N23164" s="1" t="str">
        <f>IF(ABS(tblSales[[#This Row],[Pre_Discount_Total]] - tblSales[[#This Row],[Quantity]]*tblSales[[#This Row],[Unit Price]]) &lt; 0.01, "OK", "CHECK")</f>
        <v>OK</v>
      </c>
      <c r="O23164" t="str">
        <f>IF(ABS(tblSales[[#This Row],[Total Spent]] - tblSales[[#This Row],[Pre_Discount_Total]]*(1-tblSales[[#This Row],[Discount_Rate]])) &lt; 0.01, "OK", "CHECK")</f>
        <v>OK</v>
      </c>
      <c r="P23164" t="str">
        <f>IF(tblSales[[#This Row],[Unit Price]] &gt; tblSales[[#This Row],[Unit_Cost]], "OK", "CHECK")</f>
        <v>OK</v>
      </c>
      <c r="Q23164" t="str">
        <f ca="1">IF(tblSales[[#This Row],[Date]] &gt; TODAY(), "Future Date", "OK")</f>
        <v>OK</v>
      </c>
      <c r="R23164">
        <f>ROUND(tblSales[[#This Row],[Unit Price]]-tblSales[[#This Row],[Unit_Cost]],2)*tblSales[[#This Row],[Quantity]]</f>
        <v>181.07999999999998</v>
      </c>
      <c r="S23164" t="str">
        <f>IF(ABS(tblSales[[#This Row],[Gross Profit]] - ((tblSales[[#This Row],[Unit Price]] - tblSales[[#This Row],[Unit_Cost]])*tblSales[[#This Row],[Quantity]])) &lt; 0.01, "OK", "CHECK")</f>
        <v>OK</v>
      </c>
      <c r="T23164">
        <f>IFERROR(tblSales[[#This Row],[Gross Profit]] / tblSales[[#This Row],[Total Spent]], "")</f>
        <v>0.31777898671533611</v>
      </c>
      <c r="U23164" t="str">
        <f>IF(ABS(tblSales[[#This Row],[Gross Margin %]] - tblSales[[#This Row],[Gross Profit]]/tblSales[[#This Row],[Total Spent]]) &lt; 0.01, "OK", "CHECK")</f>
        <v>OK</v>
      </c>
    </row>
    <row r="23165" spans="1:21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  <c r="N23165" s="1" t="str">
        <f>IF(ABS(tblSales[[#This Row],[Pre_Discount_Total]] - tblSales[[#This Row],[Quantity]]*tblSales[[#This Row],[Unit Price]]) &lt; 0.01, "OK", "CHECK")</f>
        <v>OK</v>
      </c>
      <c r="O23165" t="str">
        <f>IF(ABS(tblSales[[#This Row],[Total Spent]] - tblSales[[#This Row],[Pre_Discount_Total]]*(1-tblSales[[#This Row],[Discount_Rate]])) &lt; 0.01, "OK", "CHECK")</f>
        <v>OK</v>
      </c>
      <c r="P23165" t="str">
        <f>IF(tblSales[[#This Row],[Unit Price]] &gt; tblSales[[#This Row],[Unit_Cost]], "OK", "CHECK")</f>
        <v>OK</v>
      </c>
      <c r="Q23165" t="str">
        <f ca="1">IF(tblSales[[#This Row],[Date]] &gt; TODAY(), "Future Date", "OK")</f>
        <v>OK</v>
      </c>
      <c r="R23165">
        <f>ROUND(tblSales[[#This Row],[Unit Price]]-tblSales[[#This Row],[Unit_Cost]],2)*tblSales[[#This Row],[Quantity]]</f>
        <v>68.45</v>
      </c>
      <c r="S23165" t="str">
        <f>IF(ABS(tblSales[[#This Row],[Gross Profit]] - ((tblSales[[#This Row],[Unit Price]] - tblSales[[#This Row],[Unit_Cost]])*tblSales[[#This Row],[Quantity]])) &lt; 0.01, "OK", "CHECK")</f>
        <v>OK</v>
      </c>
      <c r="T23165">
        <f>IFERROR(tblSales[[#This Row],[Gross Profit]] / tblSales[[#This Row],[Total Spent]], "")</f>
        <v>0.24226658172294188</v>
      </c>
      <c r="U23165" t="str">
        <f>IF(ABS(tblSales[[#This Row],[Gross Margin %]] - tblSales[[#This Row],[Gross Profit]]/tblSales[[#This Row],[Total Spent]]) &lt; 0.01, "OK", "CHECK")</f>
        <v>OK</v>
      </c>
    </row>
    <row r="23166" spans="1:21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  <c r="N23166" s="1" t="str">
        <f>IF(ABS(tblSales[[#This Row],[Pre_Discount_Total]] - tblSales[[#This Row],[Quantity]]*tblSales[[#This Row],[Unit Price]]) &lt; 0.01, "OK", "CHECK")</f>
        <v>OK</v>
      </c>
      <c r="O23166" t="str">
        <f>IF(ABS(tblSales[[#This Row],[Total Spent]] - tblSales[[#This Row],[Pre_Discount_Total]]*(1-tblSales[[#This Row],[Discount_Rate]])) &lt; 0.01, "OK", "CHECK")</f>
        <v>OK</v>
      </c>
      <c r="P23166" t="str">
        <f>IF(tblSales[[#This Row],[Unit Price]] &gt; tblSales[[#This Row],[Unit_Cost]], "OK", "CHECK")</f>
        <v>OK</v>
      </c>
      <c r="Q23166" t="str">
        <f ca="1">IF(tblSales[[#This Row],[Date]] &gt; TODAY(), "Future Date", "OK")</f>
        <v>OK</v>
      </c>
      <c r="R23166">
        <f>ROUND(tblSales[[#This Row],[Unit Price]]-tblSales[[#This Row],[Unit_Cost]],2)*tblSales[[#This Row],[Quantity]]</f>
        <v>47.62</v>
      </c>
      <c r="S23166" t="str">
        <f>IF(ABS(tblSales[[#This Row],[Gross Profit]] - ((tblSales[[#This Row],[Unit Price]] - tblSales[[#This Row],[Unit_Cost]])*tblSales[[#This Row],[Quantity]])) &lt; 0.01, "OK", "CHECK")</f>
        <v>OK</v>
      </c>
      <c r="T23166">
        <f>IFERROR(tblSales[[#This Row],[Gross Profit]] / tblSales[[#This Row],[Total Spent]], "")</f>
        <v>0.42134135551229868</v>
      </c>
      <c r="U23166" t="str">
        <f>IF(ABS(tblSales[[#This Row],[Gross Margin %]] - tblSales[[#This Row],[Gross Profit]]/tblSales[[#This Row],[Total Spent]]) &lt; 0.01, "OK", "CHECK")</f>
        <v>OK</v>
      </c>
    </row>
    <row r="23167" spans="1:21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  <c r="N23167" s="1" t="str">
        <f>IF(ABS(tblSales[[#This Row],[Pre_Discount_Total]] - tblSales[[#This Row],[Quantity]]*tblSales[[#This Row],[Unit Price]]) &lt; 0.01, "OK", "CHECK")</f>
        <v>OK</v>
      </c>
      <c r="O23167" t="str">
        <f>IF(ABS(tblSales[[#This Row],[Total Spent]] - tblSales[[#This Row],[Pre_Discount_Total]]*(1-tblSales[[#This Row],[Discount_Rate]])) &lt; 0.01, "OK", "CHECK")</f>
        <v>OK</v>
      </c>
      <c r="P23167" t="str">
        <f>IF(tblSales[[#This Row],[Unit Price]] &gt; tblSales[[#This Row],[Unit_Cost]], "OK", "CHECK")</f>
        <v>OK</v>
      </c>
      <c r="Q23167" t="str">
        <f ca="1">IF(tblSales[[#This Row],[Date]] &gt; TODAY(), "Future Date", "OK")</f>
        <v>OK</v>
      </c>
      <c r="R23167">
        <f>ROUND(tblSales[[#This Row],[Unit Price]]-tblSales[[#This Row],[Unit_Cost]],2)*tblSales[[#This Row],[Quantity]]</f>
        <v>641.28</v>
      </c>
      <c r="S23167" t="str">
        <f>IF(ABS(tblSales[[#This Row],[Gross Profit]] - ((tblSales[[#This Row],[Unit Price]] - tblSales[[#This Row],[Unit_Cost]])*tblSales[[#This Row],[Quantity]])) &lt; 0.01, "OK", "CHECK")</f>
        <v>OK</v>
      </c>
      <c r="T23167">
        <f>IFERROR(tblSales[[#This Row],[Gross Profit]] / tblSales[[#This Row],[Total Spent]], "")</f>
        <v>0.46034902335197375</v>
      </c>
      <c r="U23167" t="str">
        <f>IF(ABS(tblSales[[#This Row],[Gross Margin %]] - tblSales[[#This Row],[Gross Profit]]/tblSales[[#This Row],[Total Spent]]) &lt; 0.01, "OK", "CHECK")</f>
        <v>OK</v>
      </c>
    </row>
    <row r="23168" spans="1:21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  <c r="N23168" s="1" t="str">
        <f>IF(ABS(tblSales[[#This Row],[Pre_Discount_Total]] - tblSales[[#This Row],[Quantity]]*tblSales[[#This Row],[Unit Price]]) &lt; 0.01, "OK", "CHECK")</f>
        <v>OK</v>
      </c>
      <c r="O23168" t="str">
        <f>IF(ABS(tblSales[[#This Row],[Total Spent]] - tblSales[[#This Row],[Pre_Discount_Total]]*(1-tblSales[[#This Row],[Discount_Rate]])) &lt; 0.01, "OK", "CHECK")</f>
        <v>OK</v>
      </c>
      <c r="P23168" t="str">
        <f>IF(tblSales[[#This Row],[Unit Price]] &gt; tblSales[[#This Row],[Unit_Cost]], "OK", "CHECK")</f>
        <v>OK</v>
      </c>
      <c r="Q23168" t="str">
        <f ca="1">IF(tblSales[[#This Row],[Date]] &gt; TODAY(), "Future Date", "OK")</f>
        <v>OK</v>
      </c>
      <c r="R23168">
        <f>ROUND(tblSales[[#This Row],[Unit Price]]-tblSales[[#This Row],[Unit_Cost]],2)*tblSales[[#This Row],[Quantity]]</f>
        <v>126.44999999999999</v>
      </c>
      <c r="S23168" t="str">
        <f>IF(ABS(tblSales[[#This Row],[Gross Profit]] - ((tblSales[[#This Row],[Unit Price]] - tblSales[[#This Row],[Unit_Cost]])*tblSales[[#This Row],[Quantity]])) &lt; 0.01, "OK", "CHECK")</f>
        <v>OK</v>
      </c>
      <c r="T23168">
        <f>IFERROR(tblSales[[#This Row],[Gross Profit]] / tblSales[[#This Row],[Total Spent]], "")</f>
        <v>0.44848377371874443</v>
      </c>
      <c r="U23168" t="str">
        <f>IF(ABS(tblSales[[#This Row],[Gross Margin %]] - tblSales[[#This Row],[Gross Profit]]/tblSales[[#This Row],[Total Spent]]) &lt; 0.01, "OK", "CHECK")</f>
        <v>OK</v>
      </c>
    </row>
    <row r="23169" spans="1:21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  <c r="N23169" s="1" t="str">
        <f>IF(ABS(tblSales[[#This Row],[Pre_Discount_Total]] - tblSales[[#This Row],[Quantity]]*tblSales[[#This Row],[Unit Price]]) &lt; 0.01, "OK", "CHECK")</f>
        <v>OK</v>
      </c>
      <c r="O23169" t="str">
        <f>IF(ABS(tblSales[[#This Row],[Total Spent]] - tblSales[[#This Row],[Pre_Discount_Total]]*(1-tblSales[[#This Row],[Discount_Rate]])) &lt; 0.01, "OK", "CHECK")</f>
        <v>OK</v>
      </c>
      <c r="P23169" t="str">
        <f>IF(tblSales[[#This Row],[Unit Price]] &gt; tblSales[[#This Row],[Unit_Cost]], "OK", "CHECK")</f>
        <v>OK</v>
      </c>
      <c r="Q23169" t="str">
        <f ca="1">IF(tblSales[[#This Row],[Date]] &gt; TODAY(), "Future Date", "OK")</f>
        <v>OK</v>
      </c>
      <c r="R23169">
        <f>ROUND(tblSales[[#This Row],[Unit Price]]-tblSales[[#This Row],[Unit_Cost]],2)*tblSales[[#This Row],[Quantity]]</f>
        <v>22.89</v>
      </c>
      <c r="S23169" t="str">
        <f>IF(ABS(tblSales[[#This Row],[Gross Profit]] - ((tblSales[[#This Row],[Unit Price]] - tblSales[[#This Row],[Unit_Cost]])*tblSales[[#This Row],[Quantity]])) &lt; 0.01, "OK", "CHECK")</f>
        <v>OK</v>
      </c>
      <c r="T23169">
        <f>IFERROR(tblSales[[#This Row],[Gross Profit]] / tblSales[[#This Row],[Total Spent]], "")</f>
        <v>0.15155929285572403</v>
      </c>
      <c r="U23169" t="str">
        <f>IF(ABS(tblSales[[#This Row],[Gross Margin %]] - tblSales[[#This Row],[Gross Profit]]/tblSales[[#This Row],[Total Spent]]) &lt; 0.01, "OK", "CHECK")</f>
        <v>OK</v>
      </c>
    </row>
    <row r="23170" spans="1:21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  <c r="N23170" s="1" t="str">
        <f>IF(ABS(tblSales[[#This Row],[Pre_Discount_Total]] - tblSales[[#This Row],[Quantity]]*tblSales[[#This Row],[Unit Price]]) &lt; 0.01, "OK", "CHECK")</f>
        <v>OK</v>
      </c>
      <c r="O23170" t="str">
        <f>IF(ABS(tblSales[[#This Row],[Total Spent]] - tblSales[[#This Row],[Pre_Discount_Total]]*(1-tblSales[[#This Row],[Discount_Rate]])) &lt; 0.01, "OK", "CHECK")</f>
        <v>OK</v>
      </c>
      <c r="P23170" t="str">
        <f>IF(tblSales[[#This Row],[Unit Price]] &gt; tblSales[[#This Row],[Unit_Cost]], "OK", "CHECK")</f>
        <v>OK</v>
      </c>
      <c r="Q23170" t="str">
        <f ca="1">IF(tblSales[[#This Row],[Date]] &gt; TODAY(), "Future Date", "OK")</f>
        <v>OK</v>
      </c>
      <c r="R23170">
        <f>ROUND(tblSales[[#This Row],[Unit Price]]-tblSales[[#This Row],[Unit_Cost]],2)*tblSales[[#This Row],[Quantity]]</f>
        <v>81.819999999999993</v>
      </c>
      <c r="S23170" t="str">
        <f>IF(ABS(tblSales[[#This Row],[Gross Profit]] - ((tblSales[[#This Row],[Unit Price]] - tblSales[[#This Row],[Unit_Cost]])*tblSales[[#This Row],[Quantity]])) &lt; 0.01, "OK", "CHECK")</f>
        <v>OK</v>
      </c>
      <c r="T23170">
        <f>IFERROR(tblSales[[#This Row],[Gross Profit]] / tblSales[[#This Row],[Total Spent]], "")</f>
        <v>0.44823052481647857</v>
      </c>
      <c r="U23170" t="str">
        <f>IF(ABS(tblSales[[#This Row],[Gross Margin %]] - tblSales[[#This Row],[Gross Profit]]/tblSales[[#This Row],[Total Spent]]) &lt; 0.01, "OK", "CHECK")</f>
        <v>OK</v>
      </c>
    </row>
    <row r="23171" spans="1:21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  <c r="N23171" s="1" t="str">
        <f>IF(ABS(tblSales[[#This Row],[Pre_Discount_Total]] - tblSales[[#This Row],[Quantity]]*tblSales[[#This Row],[Unit Price]]) &lt; 0.01, "OK", "CHECK")</f>
        <v>OK</v>
      </c>
      <c r="O23171" t="str">
        <f>IF(ABS(tblSales[[#This Row],[Total Spent]] - tblSales[[#This Row],[Pre_Discount_Total]]*(1-tblSales[[#This Row],[Discount_Rate]])) &lt; 0.01, "OK", "CHECK")</f>
        <v>OK</v>
      </c>
      <c r="P23171" t="str">
        <f>IF(tblSales[[#This Row],[Unit Price]] &gt; tblSales[[#This Row],[Unit_Cost]], "OK", "CHECK")</f>
        <v>OK</v>
      </c>
      <c r="Q23171" t="str">
        <f ca="1">IF(tblSales[[#This Row],[Date]] &gt; TODAY(), "Future Date", "OK")</f>
        <v>OK</v>
      </c>
      <c r="R23171">
        <f>ROUND(tblSales[[#This Row],[Unit Price]]-tblSales[[#This Row],[Unit_Cost]],2)*tblSales[[#This Row],[Quantity]]</f>
        <v>12.8</v>
      </c>
      <c r="S23171" t="str">
        <f>IF(ABS(tblSales[[#This Row],[Gross Profit]] - ((tblSales[[#This Row],[Unit Price]] - tblSales[[#This Row],[Unit_Cost]])*tblSales[[#This Row],[Quantity]])) &lt; 0.01, "OK", "CHECK")</f>
        <v>OK</v>
      </c>
      <c r="T23171">
        <f>IFERROR(tblSales[[#This Row],[Gross Profit]] / tblSales[[#This Row],[Total Spent]], "")</f>
        <v>0.25391787343780997</v>
      </c>
      <c r="U23171" t="str">
        <f>IF(ABS(tblSales[[#This Row],[Gross Margin %]] - tblSales[[#This Row],[Gross Profit]]/tblSales[[#This Row],[Total Spent]]) &lt; 0.01, "OK", "CHECK")</f>
        <v>OK</v>
      </c>
    </row>
    <row r="23172" spans="1:21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  <c r="N23172" s="1" t="str">
        <f>IF(ABS(tblSales[[#This Row],[Pre_Discount_Total]] - tblSales[[#This Row],[Quantity]]*tblSales[[#This Row],[Unit Price]]) &lt; 0.01, "OK", "CHECK")</f>
        <v>OK</v>
      </c>
      <c r="O23172" t="str">
        <f>IF(ABS(tblSales[[#This Row],[Total Spent]] - tblSales[[#This Row],[Pre_Discount_Total]]*(1-tblSales[[#This Row],[Discount_Rate]])) &lt; 0.01, "OK", "CHECK")</f>
        <v>OK</v>
      </c>
      <c r="P23172" t="str">
        <f>IF(tblSales[[#This Row],[Unit Price]] &gt; tblSales[[#This Row],[Unit_Cost]], "OK", "CHECK")</f>
        <v>OK</v>
      </c>
      <c r="Q23172" t="str">
        <f ca="1">IF(tblSales[[#This Row],[Date]] &gt; TODAY(), "Future Date", "OK")</f>
        <v>OK</v>
      </c>
      <c r="R23172">
        <f>ROUND(tblSales[[#This Row],[Unit Price]]-tblSales[[#This Row],[Unit_Cost]],2)*tblSales[[#This Row],[Quantity]]</f>
        <v>45.16</v>
      </c>
      <c r="S23172" t="str">
        <f>IF(ABS(tblSales[[#This Row],[Gross Profit]] - ((tblSales[[#This Row],[Unit Price]] - tblSales[[#This Row],[Unit_Cost]])*tblSales[[#This Row],[Quantity]])) &lt; 0.01, "OK", "CHECK")</f>
        <v>OK</v>
      </c>
      <c r="T23172">
        <f>IFERROR(tblSales[[#This Row],[Gross Profit]] / tblSales[[#This Row],[Total Spent]], "")</f>
        <v>0.46370263887462776</v>
      </c>
      <c r="U23172" t="str">
        <f>IF(ABS(tblSales[[#This Row],[Gross Margin %]] - tblSales[[#This Row],[Gross Profit]]/tblSales[[#This Row],[Total Spent]]) &lt; 0.01, "OK", "CHECK")</f>
        <v>OK</v>
      </c>
    </row>
    <row r="23173" spans="1:21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  <c r="N23173" s="1" t="str">
        <f>IF(ABS(tblSales[[#This Row],[Pre_Discount_Total]] - tblSales[[#This Row],[Quantity]]*tblSales[[#This Row],[Unit Price]]) &lt; 0.01, "OK", "CHECK")</f>
        <v>OK</v>
      </c>
      <c r="O23173" t="str">
        <f>IF(ABS(tblSales[[#This Row],[Total Spent]] - tblSales[[#This Row],[Pre_Discount_Total]]*(1-tblSales[[#This Row],[Discount_Rate]])) &lt; 0.01, "OK", "CHECK")</f>
        <v>OK</v>
      </c>
      <c r="P23173" t="str">
        <f>IF(tblSales[[#This Row],[Unit Price]] &gt; tblSales[[#This Row],[Unit_Cost]], "OK", "CHECK")</f>
        <v>OK</v>
      </c>
      <c r="Q23173" t="str">
        <f ca="1">IF(tblSales[[#This Row],[Date]] &gt; TODAY(), "Future Date", "OK")</f>
        <v>OK</v>
      </c>
      <c r="R23173">
        <f>ROUND(tblSales[[#This Row],[Unit Price]]-tblSales[[#This Row],[Unit_Cost]],2)*tblSales[[#This Row],[Quantity]]</f>
        <v>19.18</v>
      </c>
      <c r="S23173" t="str">
        <f>IF(ABS(tblSales[[#This Row],[Gross Profit]] - ((tblSales[[#This Row],[Unit Price]] - tblSales[[#This Row],[Unit_Cost]])*tblSales[[#This Row],[Quantity]])) &lt; 0.01, "OK", "CHECK")</f>
        <v>OK</v>
      </c>
      <c r="T23173">
        <f>IFERROR(tblSales[[#This Row],[Gross Profit]] / tblSales[[#This Row],[Total Spent]], "")</f>
        <v>0.19342476805163372</v>
      </c>
      <c r="U23173" t="str">
        <f>IF(ABS(tblSales[[#This Row],[Gross Margin %]] - tblSales[[#This Row],[Gross Profit]]/tblSales[[#This Row],[Total Spent]]) &lt; 0.01, "OK", "CHECK")</f>
        <v>OK</v>
      </c>
    </row>
    <row r="23174" spans="1:21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  <c r="N23174" s="1" t="str">
        <f>IF(ABS(tblSales[[#This Row],[Pre_Discount_Total]] - tblSales[[#This Row],[Quantity]]*tblSales[[#This Row],[Unit Price]]) &lt; 0.01, "OK", "CHECK")</f>
        <v>OK</v>
      </c>
      <c r="O23174" t="str">
        <f>IF(ABS(tblSales[[#This Row],[Total Spent]] - tblSales[[#This Row],[Pre_Discount_Total]]*(1-tblSales[[#This Row],[Discount_Rate]])) &lt; 0.01, "OK", "CHECK")</f>
        <v>OK</v>
      </c>
      <c r="P23174" t="str">
        <f>IF(tblSales[[#This Row],[Unit Price]] &gt; tblSales[[#This Row],[Unit_Cost]], "OK", "CHECK")</f>
        <v>OK</v>
      </c>
      <c r="Q23174" t="str">
        <f ca="1">IF(tblSales[[#This Row],[Date]] &gt; TODAY(), "Future Date", "OK")</f>
        <v>OK</v>
      </c>
      <c r="R23174">
        <f>ROUND(tblSales[[#This Row],[Unit Price]]-tblSales[[#This Row],[Unit_Cost]],2)*tblSales[[#This Row],[Quantity]]</f>
        <v>109.9</v>
      </c>
      <c r="S23174" t="str">
        <f>IF(ABS(tblSales[[#This Row],[Gross Profit]] - ((tblSales[[#This Row],[Unit Price]] - tblSales[[#This Row],[Unit_Cost]])*tblSales[[#This Row],[Quantity]])) &lt; 0.01, "OK", "CHECK")</f>
        <v>OK</v>
      </c>
      <c r="T23174">
        <f>IFERROR(tblSales[[#This Row],[Gross Profit]] / tblSales[[#This Row],[Total Spent]], "")</f>
        <v>0.38937112488928255</v>
      </c>
      <c r="U23174" t="str">
        <f>IF(ABS(tblSales[[#This Row],[Gross Margin %]] - tblSales[[#This Row],[Gross Profit]]/tblSales[[#This Row],[Total Spent]]) &lt; 0.01, "OK", "CHECK")</f>
        <v>OK</v>
      </c>
    </row>
    <row r="23175" spans="1:21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  <c r="N23175" s="1" t="str">
        <f>IF(ABS(tblSales[[#This Row],[Pre_Discount_Total]] - tblSales[[#This Row],[Quantity]]*tblSales[[#This Row],[Unit Price]]) &lt; 0.01, "OK", "CHECK")</f>
        <v>OK</v>
      </c>
      <c r="O23175" t="str">
        <f>IF(ABS(tblSales[[#This Row],[Total Spent]] - tblSales[[#This Row],[Pre_Discount_Total]]*(1-tblSales[[#This Row],[Discount_Rate]])) &lt; 0.01, "OK", "CHECK")</f>
        <v>OK</v>
      </c>
      <c r="P23175" t="str">
        <f>IF(tblSales[[#This Row],[Unit Price]] &gt; tblSales[[#This Row],[Unit_Cost]], "OK", "CHECK")</f>
        <v>OK</v>
      </c>
      <c r="Q23175" t="str">
        <f ca="1">IF(tblSales[[#This Row],[Date]] &gt; TODAY(), "Future Date", "OK")</f>
        <v>OK</v>
      </c>
      <c r="R23175">
        <f>ROUND(tblSales[[#This Row],[Unit Price]]-tblSales[[#This Row],[Unit_Cost]],2)*tblSales[[#This Row],[Quantity]]</f>
        <v>26.14</v>
      </c>
      <c r="S23175" t="str">
        <f>IF(ABS(tblSales[[#This Row],[Gross Profit]] - ((tblSales[[#This Row],[Unit Price]] - tblSales[[#This Row],[Unit_Cost]])*tblSales[[#This Row],[Quantity]])) &lt; 0.01, "OK", "CHECK")</f>
        <v>OK</v>
      </c>
      <c r="T23175">
        <f>IFERROR(tblSales[[#This Row],[Gross Profit]] / tblSales[[#This Row],[Total Spent]], "")</f>
        <v>0.23128649796496198</v>
      </c>
      <c r="U23175" t="str">
        <f>IF(ABS(tblSales[[#This Row],[Gross Margin %]] - tblSales[[#This Row],[Gross Profit]]/tblSales[[#This Row],[Total Spent]]) &lt; 0.01, "OK", "CHECK")</f>
        <v>OK</v>
      </c>
    </row>
    <row r="23176" spans="1:21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  <c r="N23176" s="1" t="str">
        <f>IF(ABS(tblSales[[#This Row],[Pre_Discount_Total]] - tblSales[[#This Row],[Quantity]]*tblSales[[#This Row],[Unit Price]]) &lt; 0.01, "OK", "CHECK")</f>
        <v>OK</v>
      </c>
      <c r="O23176" t="str">
        <f>IF(ABS(tblSales[[#This Row],[Total Spent]] - tblSales[[#This Row],[Pre_Discount_Total]]*(1-tblSales[[#This Row],[Discount_Rate]])) &lt; 0.01, "OK", "CHECK")</f>
        <v>OK</v>
      </c>
      <c r="P23176" t="str">
        <f>IF(tblSales[[#This Row],[Unit Price]] &gt; tblSales[[#This Row],[Unit_Cost]], "OK", "CHECK")</f>
        <v>OK</v>
      </c>
      <c r="Q23176" t="str">
        <f ca="1">IF(tblSales[[#This Row],[Date]] &gt; TODAY(), "Future Date", "OK")</f>
        <v>OK</v>
      </c>
      <c r="R23176">
        <f>ROUND(tblSales[[#This Row],[Unit Price]]-tblSales[[#This Row],[Unit_Cost]],2)*tblSales[[#This Row],[Quantity]]</f>
        <v>36.659999999999997</v>
      </c>
      <c r="S23176" t="str">
        <f>IF(ABS(tblSales[[#This Row],[Gross Profit]] - ((tblSales[[#This Row],[Unit Price]] - tblSales[[#This Row],[Unit_Cost]])*tblSales[[#This Row],[Quantity]])) &lt; 0.01, "OK", "CHECK")</f>
        <v>OK</v>
      </c>
      <c r="T23176">
        <f>IFERROR(tblSales[[#This Row],[Gross Profit]] / tblSales[[#This Row],[Total Spent]], "")</f>
        <v>0.36929585977636747</v>
      </c>
      <c r="U23176" t="str">
        <f>IF(ABS(tblSales[[#This Row],[Gross Margin %]] - tblSales[[#This Row],[Gross Profit]]/tblSales[[#This Row],[Total Spent]]) &lt; 0.01, "OK", "CHECK")</f>
        <v>OK</v>
      </c>
    </row>
    <row r="23177" spans="1:21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  <c r="N23177" s="1" t="str">
        <f>IF(ABS(tblSales[[#This Row],[Pre_Discount_Total]] - tblSales[[#This Row],[Quantity]]*tblSales[[#This Row],[Unit Price]]) &lt; 0.01, "OK", "CHECK")</f>
        <v>OK</v>
      </c>
      <c r="O23177" t="str">
        <f>IF(ABS(tblSales[[#This Row],[Total Spent]] - tblSales[[#This Row],[Pre_Discount_Total]]*(1-tblSales[[#This Row],[Discount_Rate]])) &lt; 0.01, "OK", "CHECK")</f>
        <v>OK</v>
      </c>
      <c r="P23177" t="str">
        <f>IF(tblSales[[#This Row],[Unit Price]] &gt; tblSales[[#This Row],[Unit_Cost]], "OK", "CHECK")</f>
        <v>OK</v>
      </c>
      <c r="Q23177" t="str">
        <f ca="1">IF(tblSales[[#This Row],[Date]] &gt; TODAY(), "Future Date", "OK")</f>
        <v>OK</v>
      </c>
      <c r="R23177">
        <f>ROUND(tblSales[[#This Row],[Unit Price]]-tblSales[[#This Row],[Unit_Cost]],2)*tblSales[[#This Row],[Quantity]]</f>
        <v>72.660000000000011</v>
      </c>
      <c r="S23177" t="str">
        <f>IF(ABS(tblSales[[#This Row],[Gross Profit]] - ((tblSales[[#This Row],[Unit Price]] - tblSales[[#This Row],[Unit_Cost]])*tblSales[[#This Row],[Quantity]])) &lt; 0.01, "OK", "CHECK")</f>
        <v>OK</v>
      </c>
      <c r="T23177">
        <f>IFERROR(tblSales[[#This Row],[Gross Profit]] / tblSales[[#This Row],[Total Spent]], "")</f>
        <v>0.2112147902677248</v>
      </c>
      <c r="U23177" t="str">
        <f>IF(ABS(tblSales[[#This Row],[Gross Margin %]] - tblSales[[#This Row],[Gross Profit]]/tblSales[[#This Row],[Total Spent]]) &lt; 0.01, "OK", "CHECK")</f>
        <v>OK</v>
      </c>
    </row>
    <row r="23178" spans="1:21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  <c r="N23178" s="1" t="str">
        <f>IF(ABS(tblSales[[#This Row],[Pre_Discount_Total]] - tblSales[[#This Row],[Quantity]]*tblSales[[#This Row],[Unit Price]]) &lt; 0.01, "OK", "CHECK")</f>
        <v>OK</v>
      </c>
      <c r="O23178" t="str">
        <f>IF(ABS(tblSales[[#This Row],[Total Spent]] - tblSales[[#This Row],[Pre_Discount_Total]]*(1-tblSales[[#This Row],[Discount_Rate]])) &lt; 0.01, "OK", "CHECK")</f>
        <v>OK</v>
      </c>
      <c r="P23178" t="str">
        <f>IF(tblSales[[#This Row],[Unit Price]] &gt; tblSales[[#This Row],[Unit_Cost]], "OK", "CHECK")</f>
        <v>OK</v>
      </c>
      <c r="Q23178" t="str">
        <f ca="1">IF(tblSales[[#This Row],[Date]] &gt; TODAY(), "Future Date", "OK")</f>
        <v>OK</v>
      </c>
      <c r="R23178">
        <f>ROUND(tblSales[[#This Row],[Unit Price]]-tblSales[[#This Row],[Unit_Cost]],2)*tblSales[[#This Row],[Quantity]]</f>
        <v>10.52</v>
      </c>
      <c r="S23178" t="str">
        <f>IF(ABS(tblSales[[#This Row],[Gross Profit]] - ((tblSales[[#This Row],[Unit Price]] - tblSales[[#This Row],[Unit_Cost]])*tblSales[[#This Row],[Quantity]])) &lt; 0.01, "OK", "CHECK")</f>
        <v>OK</v>
      </c>
      <c r="T23178">
        <f>IFERROR(tblSales[[#This Row],[Gross Profit]] / tblSales[[#This Row],[Total Spent]], "")</f>
        <v>0.17909431392577457</v>
      </c>
      <c r="U23178" t="str">
        <f>IF(ABS(tblSales[[#This Row],[Gross Margin %]] - tblSales[[#This Row],[Gross Profit]]/tblSales[[#This Row],[Total Spent]]) &lt; 0.01, "OK", "CHECK")</f>
        <v>OK</v>
      </c>
    </row>
    <row r="23179" spans="1:21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  <c r="N23179" s="1" t="str">
        <f>IF(ABS(tblSales[[#This Row],[Pre_Discount_Total]] - tblSales[[#This Row],[Quantity]]*tblSales[[#This Row],[Unit Price]]) &lt; 0.01, "OK", "CHECK")</f>
        <v>OK</v>
      </c>
      <c r="O23179" t="str">
        <f>IF(ABS(tblSales[[#This Row],[Total Spent]] - tblSales[[#This Row],[Pre_Discount_Total]]*(1-tblSales[[#This Row],[Discount_Rate]])) &lt; 0.01, "OK", "CHECK")</f>
        <v>OK</v>
      </c>
      <c r="P23179" t="str">
        <f>IF(tblSales[[#This Row],[Unit Price]] &gt; tblSales[[#This Row],[Unit_Cost]], "OK", "CHECK")</f>
        <v>OK</v>
      </c>
      <c r="Q23179" t="str">
        <f ca="1">IF(tblSales[[#This Row],[Date]] &gt; TODAY(), "Future Date", "OK")</f>
        <v>OK</v>
      </c>
      <c r="R23179">
        <f>ROUND(tblSales[[#This Row],[Unit Price]]-tblSales[[#This Row],[Unit_Cost]],2)*tblSales[[#This Row],[Quantity]]</f>
        <v>59.19</v>
      </c>
      <c r="S23179" t="str">
        <f>IF(ABS(tblSales[[#This Row],[Gross Profit]] - ((tblSales[[#This Row],[Unit Price]] - tblSales[[#This Row],[Unit_Cost]])*tblSales[[#This Row],[Quantity]])) &lt; 0.01, "OK", "CHECK")</f>
        <v>OK</v>
      </c>
      <c r="T23179">
        <f>IFERROR(tblSales[[#This Row],[Gross Profit]] / tblSales[[#This Row],[Total Spent]], "")</f>
        <v>0.39602569249297465</v>
      </c>
      <c r="U23179" t="str">
        <f>IF(ABS(tblSales[[#This Row],[Gross Margin %]] - tblSales[[#This Row],[Gross Profit]]/tblSales[[#This Row],[Total Spent]]) &lt; 0.01, "OK", "CHECK")</f>
        <v>OK</v>
      </c>
    </row>
    <row r="23180" spans="1:21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  <c r="N23180" s="1" t="str">
        <f>IF(ABS(tblSales[[#This Row],[Pre_Discount_Total]] - tblSales[[#This Row],[Quantity]]*tblSales[[#This Row],[Unit Price]]) &lt; 0.01, "OK", "CHECK")</f>
        <v>OK</v>
      </c>
      <c r="O23180" t="str">
        <f>IF(ABS(tblSales[[#This Row],[Total Spent]] - tblSales[[#This Row],[Pre_Discount_Total]]*(1-tblSales[[#This Row],[Discount_Rate]])) &lt; 0.01, "OK", "CHECK")</f>
        <v>OK</v>
      </c>
      <c r="P23180" t="str">
        <f>IF(tblSales[[#This Row],[Unit Price]] &gt; tblSales[[#This Row],[Unit_Cost]], "OK", "CHECK")</f>
        <v>OK</v>
      </c>
      <c r="Q23180" t="str">
        <f ca="1">IF(tblSales[[#This Row],[Date]] &gt; TODAY(), "Future Date", "OK")</f>
        <v>OK</v>
      </c>
      <c r="R23180">
        <f>ROUND(tblSales[[#This Row],[Unit Price]]-tblSales[[#This Row],[Unit_Cost]],2)*tblSales[[#This Row],[Quantity]]</f>
        <v>15.1</v>
      </c>
      <c r="S23180" t="str">
        <f>IF(ABS(tblSales[[#This Row],[Gross Profit]] - ((tblSales[[#This Row],[Unit Price]] - tblSales[[#This Row],[Unit_Cost]])*tblSales[[#This Row],[Quantity]])) &lt; 0.01, "OK", "CHECK")</f>
        <v>OK</v>
      </c>
      <c r="T23180">
        <f>IFERROR(tblSales[[#This Row],[Gross Profit]] / tblSales[[#This Row],[Total Spent]], "")</f>
        <v>0.13515932688865021</v>
      </c>
      <c r="U23180" t="str">
        <f>IF(ABS(tblSales[[#This Row],[Gross Margin %]] - tblSales[[#This Row],[Gross Profit]]/tblSales[[#This Row],[Total Spent]]) &lt; 0.01, "OK", "CHECK")</f>
        <v>OK</v>
      </c>
    </row>
    <row r="23181" spans="1:21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  <c r="N23181" s="1" t="str">
        <f>IF(ABS(tblSales[[#This Row],[Pre_Discount_Total]] - tblSales[[#This Row],[Quantity]]*tblSales[[#This Row],[Unit Price]]) &lt; 0.01, "OK", "CHECK")</f>
        <v>OK</v>
      </c>
      <c r="O23181" t="str">
        <f>IF(ABS(tblSales[[#This Row],[Total Spent]] - tblSales[[#This Row],[Pre_Discount_Total]]*(1-tblSales[[#This Row],[Discount_Rate]])) &lt; 0.01, "OK", "CHECK")</f>
        <v>OK</v>
      </c>
      <c r="P23181" t="str">
        <f>IF(tblSales[[#This Row],[Unit Price]] &gt; tblSales[[#This Row],[Unit_Cost]], "OK", "CHECK")</f>
        <v>OK</v>
      </c>
      <c r="Q23181" t="str">
        <f ca="1">IF(tblSales[[#This Row],[Date]] &gt; TODAY(), "Future Date", "OK")</f>
        <v>OK</v>
      </c>
      <c r="R23181">
        <f>ROUND(tblSales[[#This Row],[Unit Price]]-tblSales[[#This Row],[Unit_Cost]],2)*tblSales[[#This Row],[Quantity]]</f>
        <v>17.88</v>
      </c>
      <c r="S23181" t="str">
        <f>IF(ABS(tblSales[[#This Row],[Gross Profit]] - ((tblSales[[#This Row],[Unit Price]] - tblSales[[#This Row],[Unit_Cost]])*tblSales[[#This Row],[Quantity]])) &lt; 0.01, "OK", "CHECK")</f>
        <v>OK</v>
      </c>
      <c r="T23181">
        <f>IFERROR(tblSales[[#This Row],[Gross Profit]] / tblSales[[#This Row],[Total Spent]], "")</f>
        <v>0.10668894325437078</v>
      </c>
      <c r="U23181" t="str">
        <f>IF(ABS(tblSales[[#This Row],[Gross Margin %]] - tblSales[[#This Row],[Gross Profit]]/tblSales[[#This Row],[Total Spent]]) &lt; 0.01, "OK", "CHECK")</f>
        <v>OK</v>
      </c>
    </row>
    <row r="23182" spans="1:21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  <c r="N23182" s="1" t="str">
        <f>IF(ABS(tblSales[[#This Row],[Pre_Discount_Total]] - tblSales[[#This Row],[Quantity]]*tblSales[[#This Row],[Unit Price]]) &lt; 0.01, "OK", "CHECK")</f>
        <v>OK</v>
      </c>
      <c r="O23182" t="str">
        <f>IF(ABS(tblSales[[#This Row],[Total Spent]] - tblSales[[#This Row],[Pre_Discount_Total]]*(1-tblSales[[#This Row],[Discount_Rate]])) &lt; 0.01, "OK", "CHECK")</f>
        <v>OK</v>
      </c>
      <c r="P23182" t="str">
        <f>IF(tblSales[[#This Row],[Unit Price]] &gt; tblSales[[#This Row],[Unit_Cost]], "OK", "CHECK")</f>
        <v>OK</v>
      </c>
      <c r="Q23182" t="str">
        <f ca="1">IF(tblSales[[#This Row],[Date]] &gt; TODAY(), "Future Date", "OK")</f>
        <v>OK</v>
      </c>
      <c r="R23182">
        <f>ROUND(tblSales[[#This Row],[Unit Price]]-tblSales[[#This Row],[Unit_Cost]],2)*tblSales[[#This Row],[Quantity]]</f>
        <v>86.28</v>
      </c>
      <c r="S23182" t="str">
        <f>IF(ABS(tblSales[[#This Row],[Gross Profit]] - ((tblSales[[#This Row],[Unit Price]] - tblSales[[#This Row],[Unit_Cost]])*tblSales[[#This Row],[Quantity]])) &lt; 0.01, "OK", "CHECK")</f>
        <v>OK</v>
      </c>
      <c r="T23182">
        <f>IFERROR(tblSales[[#This Row],[Gross Profit]] / tblSales[[#This Row],[Total Spent]], "")</f>
        <v>0.46728769497400352</v>
      </c>
      <c r="U23182" t="str">
        <f>IF(ABS(tblSales[[#This Row],[Gross Margin %]] - tblSales[[#This Row],[Gross Profit]]/tblSales[[#This Row],[Total Spent]]) &lt; 0.01, "OK", "CHECK")</f>
        <v>OK</v>
      </c>
    </row>
    <row r="23183" spans="1:21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  <c r="N23183" s="1" t="str">
        <f>IF(ABS(tblSales[[#This Row],[Pre_Discount_Total]] - tblSales[[#This Row],[Quantity]]*tblSales[[#This Row],[Unit Price]]) &lt; 0.01, "OK", "CHECK")</f>
        <v>OK</v>
      </c>
      <c r="O23183" t="str">
        <f>IF(ABS(tblSales[[#This Row],[Total Spent]] - tblSales[[#This Row],[Pre_Discount_Total]]*(1-tblSales[[#This Row],[Discount_Rate]])) &lt; 0.01, "OK", "CHECK")</f>
        <v>OK</v>
      </c>
      <c r="P23183" t="str">
        <f>IF(tblSales[[#This Row],[Unit Price]] &gt; tblSales[[#This Row],[Unit_Cost]], "OK", "CHECK")</f>
        <v>OK</v>
      </c>
      <c r="Q23183" t="str">
        <f ca="1">IF(tblSales[[#This Row],[Date]] &gt; TODAY(), "Future Date", "OK")</f>
        <v>OK</v>
      </c>
      <c r="R23183">
        <f>ROUND(tblSales[[#This Row],[Unit Price]]-tblSales[[#This Row],[Unit_Cost]],2)*tblSales[[#This Row],[Quantity]]</f>
        <v>28.700000000000003</v>
      </c>
      <c r="S23183" t="str">
        <f>IF(ABS(tblSales[[#This Row],[Gross Profit]] - ((tblSales[[#This Row],[Unit Price]] - tblSales[[#This Row],[Unit_Cost]])*tblSales[[#This Row],[Quantity]])) &lt; 0.01, "OK", "CHECK")</f>
        <v>OK</v>
      </c>
      <c r="T23183">
        <f>IFERROR(tblSales[[#This Row],[Gross Profit]] / tblSales[[#This Row],[Total Spent]], "")</f>
        <v>0.11935457040672046</v>
      </c>
      <c r="U23183" t="str">
        <f>IF(ABS(tblSales[[#This Row],[Gross Margin %]] - tblSales[[#This Row],[Gross Profit]]/tblSales[[#This Row],[Total Spent]]) &lt; 0.01, "OK", "CHECK")</f>
        <v>OK</v>
      </c>
    </row>
    <row r="23184" spans="1:21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  <c r="N23184" s="1" t="str">
        <f>IF(ABS(tblSales[[#This Row],[Pre_Discount_Total]] - tblSales[[#This Row],[Quantity]]*tblSales[[#This Row],[Unit Price]]) &lt; 0.01, "OK", "CHECK")</f>
        <v>OK</v>
      </c>
      <c r="O23184" t="str">
        <f>IF(ABS(tblSales[[#This Row],[Total Spent]] - tblSales[[#This Row],[Pre_Discount_Total]]*(1-tblSales[[#This Row],[Discount_Rate]])) &lt; 0.01, "OK", "CHECK")</f>
        <v>OK</v>
      </c>
      <c r="P23184" t="str">
        <f>IF(tblSales[[#This Row],[Unit Price]] &gt; tblSales[[#This Row],[Unit_Cost]], "OK", "CHECK")</f>
        <v>OK</v>
      </c>
      <c r="Q23184" t="str">
        <f ca="1">IF(tblSales[[#This Row],[Date]] &gt; TODAY(), "Future Date", "OK")</f>
        <v>OK</v>
      </c>
      <c r="R23184">
        <f>ROUND(tblSales[[#This Row],[Unit Price]]-tblSales[[#This Row],[Unit_Cost]],2)*tblSales[[#This Row],[Quantity]]</f>
        <v>53.97</v>
      </c>
      <c r="S23184" t="str">
        <f>IF(ABS(tblSales[[#This Row],[Gross Profit]] - ((tblSales[[#This Row],[Unit Price]] - tblSales[[#This Row],[Unit_Cost]])*tblSales[[#This Row],[Quantity]])) &lt; 0.01, "OK", "CHECK")</f>
        <v>OK</v>
      </c>
      <c r="T23184">
        <f>IFERROR(tblSales[[#This Row],[Gross Profit]] / tblSales[[#This Row],[Total Spent]], "")</f>
        <v>0.36473609515442318</v>
      </c>
      <c r="U23184" t="str">
        <f>IF(ABS(tblSales[[#This Row],[Gross Margin %]] - tblSales[[#This Row],[Gross Profit]]/tblSales[[#This Row],[Total Spent]]) &lt; 0.01, "OK", "CHECK")</f>
        <v>OK</v>
      </c>
    </row>
    <row r="23185" spans="1:21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  <c r="N23185" s="1" t="str">
        <f>IF(ABS(tblSales[[#This Row],[Pre_Discount_Total]] - tblSales[[#This Row],[Quantity]]*tblSales[[#This Row],[Unit Price]]) &lt; 0.01, "OK", "CHECK")</f>
        <v>OK</v>
      </c>
      <c r="O23185" t="str">
        <f>IF(ABS(tblSales[[#This Row],[Total Spent]] - tblSales[[#This Row],[Pre_Discount_Total]]*(1-tblSales[[#This Row],[Discount_Rate]])) &lt; 0.01, "OK", "CHECK")</f>
        <v>OK</v>
      </c>
      <c r="P23185" t="str">
        <f>IF(tblSales[[#This Row],[Unit Price]] &gt; tblSales[[#This Row],[Unit_Cost]], "OK", "CHECK")</f>
        <v>OK</v>
      </c>
      <c r="Q23185" t="str">
        <f ca="1">IF(tblSales[[#This Row],[Date]] &gt; TODAY(), "Future Date", "OK")</f>
        <v>OK</v>
      </c>
      <c r="R23185">
        <f>ROUND(tblSales[[#This Row],[Unit Price]]-tblSales[[#This Row],[Unit_Cost]],2)*tblSales[[#This Row],[Quantity]]</f>
        <v>45.88</v>
      </c>
      <c r="S23185" t="str">
        <f>IF(ABS(tblSales[[#This Row],[Gross Profit]] - ((tblSales[[#This Row],[Unit Price]] - tblSales[[#This Row],[Unit_Cost]])*tblSales[[#This Row],[Quantity]])) &lt; 0.01, "OK", "CHECK")</f>
        <v>OK</v>
      </c>
      <c r="T23185">
        <f>IFERROR(tblSales[[#This Row],[Gross Profit]] / tblSales[[#This Row],[Total Spent]], "")</f>
        <v>0.46385603073501169</v>
      </c>
      <c r="U23185" t="str">
        <f>IF(ABS(tblSales[[#This Row],[Gross Margin %]] - tblSales[[#This Row],[Gross Profit]]/tblSales[[#This Row],[Total Spent]]) &lt; 0.01, "OK", "CHECK")</f>
        <v>OK</v>
      </c>
    </row>
    <row r="23186" spans="1:21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  <c r="N23186" s="1" t="str">
        <f>IF(ABS(tblSales[[#This Row],[Pre_Discount_Total]] - tblSales[[#This Row],[Quantity]]*tblSales[[#This Row],[Unit Price]]) &lt; 0.01, "OK", "CHECK")</f>
        <v>OK</v>
      </c>
      <c r="O23186" t="str">
        <f>IF(ABS(tblSales[[#This Row],[Total Spent]] - tblSales[[#This Row],[Pre_Discount_Total]]*(1-tblSales[[#This Row],[Discount_Rate]])) &lt; 0.01, "OK", "CHECK")</f>
        <v>OK</v>
      </c>
      <c r="P23186" t="str">
        <f>IF(tblSales[[#This Row],[Unit Price]] &gt; tblSales[[#This Row],[Unit_Cost]], "OK", "CHECK")</f>
        <v>OK</v>
      </c>
      <c r="Q23186" t="str">
        <f ca="1">IF(tblSales[[#This Row],[Date]] &gt; TODAY(), "Future Date", "OK")</f>
        <v>OK</v>
      </c>
      <c r="R23186">
        <f>ROUND(tblSales[[#This Row],[Unit Price]]-tblSales[[#This Row],[Unit_Cost]],2)*tblSales[[#This Row],[Quantity]]</f>
        <v>33.840000000000003</v>
      </c>
      <c r="S23186" t="str">
        <f>IF(ABS(tblSales[[#This Row],[Gross Profit]] - ((tblSales[[#This Row],[Unit Price]] - tblSales[[#This Row],[Unit_Cost]])*tblSales[[#This Row],[Quantity]])) &lt; 0.01, "OK", "CHECK")</f>
        <v>OK</v>
      </c>
      <c r="T23186">
        <f>IFERROR(tblSales[[#This Row],[Gross Profit]] / tblSales[[#This Row],[Total Spent]], "")</f>
        <v>0.17610324729392177</v>
      </c>
      <c r="U23186" t="str">
        <f>IF(ABS(tblSales[[#This Row],[Gross Margin %]] - tblSales[[#This Row],[Gross Profit]]/tblSales[[#This Row],[Total Spent]]) &lt; 0.01, "OK", "CHECK")</f>
        <v>OK</v>
      </c>
    </row>
    <row r="23187" spans="1:21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  <c r="N23187" s="1" t="str">
        <f>IF(ABS(tblSales[[#This Row],[Pre_Discount_Total]] - tblSales[[#This Row],[Quantity]]*tblSales[[#This Row],[Unit Price]]) &lt; 0.01, "OK", "CHECK")</f>
        <v>OK</v>
      </c>
      <c r="O23187" t="str">
        <f>IF(ABS(tblSales[[#This Row],[Total Spent]] - tblSales[[#This Row],[Pre_Discount_Total]]*(1-tblSales[[#This Row],[Discount_Rate]])) &lt; 0.01, "OK", "CHECK")</f>
        <v>OK</v>
      </c>
      <c r="P23187" t="str">
        <f>IF(tblSales[[#This Row],[Unit Price]] &gt; tblSales[[#This Row],[Unit_Cost]], "OK", "CHECK")</f>
        <v>OK</v>
      </c>
      <c r="Q23187" t="str">
        <f ca="1">IF(tblSales[[#This Row],[Date]] &gt; TODAY(), "Future Date", "OK")</f>
        <v>OK</v>
      </c>
      <c r="R23187">
        <f>ROUND(tblSales[[#This Row],[Unit Price]]-tblSales[[#This Row],[Unit_Cost]],2)*tblSales[[#This Row],[Quantity]]</f>
        <v>32.25</v>
      </c>
      <c r="S23187" t="str">
        <f>IF(ABS(tblSales[[#This Row],[Gross Profit]] - ((tblSales[[#This Row],[Unit Price]] - tblSales[[#This Row],[Unit_Cost]])*tblSales[[#This Row],[Quantity]])) &lt; 0.01, "OK", "CHECK")</f>
        <v>OK</v>
      </c>
      <c r="T23187">
        <f>IFERROR(tblSales[[#This Row],[Gross Profit]] / tblSales[[#This Row],[Total Spent]], "")</f>
        <v>0.22353919733832395</v>
      </c>
      <c r="U23187" t="str">
        <f>IF(ABS(tblSales[[#This Row],[Gross Margin %]] - tblSales[[#This Row],[Gross Profit]]/tblSales[[#This Row],[Total Spent]]) &lt; 0.01, "OK", "CHECK")</f>
        <v>OK</v>
      </c>
    </row>
    <row r="23188" spans="1:21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  <c r="N23188" s="1" t="str">
        <f>IF(ABS(tblSales[[#This Row],[Pre_Discount_Total]] - tblSales[[#This Row],[Quantity]]*tblSales[[#This Row],[Unit Price]]) &lt; 0.01, "OK", "CHECK")</f>
        <v>OK</v>
      </c>
      <c r="O23188" t="str">
        <f>IF(ABS(tblSales[[#This Row],[Total Spent]] - tblSales[[#This Row],[Pre_Discount_Total]]*(1-tblSales[[#This Row],[Discount_Rate]])) &lt; 0.01, "OK", "CHECK")</f>
        <v>OK</v>
      </c>
      <c r="P23188" t="str">
        <f>IF(tblSales[[#This Row],[Unit Price]] &gt; tblSales[[#This Row],[Unit_Cost]], "OK", "CHECK")</f>
        <v>OK</v>
      </c>
      <c r="Q23188" t="str">
        <f ca="1">IF(tblSales[[#This Row],[Date]] &gt; TODAY(), "Future Date", "OK")</f>
        <v>OK</v>
      </c>
      <c r="R23188">
        <f>ROUND(tblSales[[#This Row],[Unit Price]]-tblSales[[#This Row],[Unit_Cost]],2)*tblSales[[#This Row],[Quantity]]</f>
        <v>61.53</v>
      </c>
      <c r="S23188" t="str">
        <f>IF(ABS(tblSales[[#This Row],[Gross Profit]] - ((tblSales[[#This Row],[Unit Price]] - tblSales[[#This Row],[Unit_Cost]])*tblSales[[#This Row],[Quantity]])) &lt; 0.01, "OK", "CHECK")</f>
        <v>OK</v>
      </c>
      <c r="T23188">
        <f>IFERROR(tblSales[[#This Row],[Gross Profit]] / tblSales[[#This Row],[Total Spent]], "")</f>
        <v>0.3603302881236824</v>
      </c>
      <c r="U23188" t="str">
        <f>IF(ABS(tblSales[[#This Row],[Gross Margin %]] - tblSales[[#This Row],[Gross Profit]]/tblSales[[#This Row],[Total Spent]]) &lt; 0.01, "OK", "CHECK")</f>
        <v>OK</v>
      </c>
    </row>
    <row r="23189" spans="1:21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  <c r="N23189" s="1" t="str">
        <f>IF(ABS(tblSales[[#This Row],[Pre_Discount_Total]] - tblSales[[#This Row],[Quantity]]*tblSales[[#This Row],[Unit Price]]) &lt; 0.01, "OK", "CHECK")</f>
        <v>OK</v>
      </c>
      <c r="O23189" t="str">
        <f>IF(ABS(tblSales[[#This Row],[Total Spent]] - tblSales[[#This Row],[Pre_Discount_Total]]*(1-tblSales[[#This Row],[Discount_Rate]])) &lt; 0.01, "OK", "CHECK")</f>
        <v>OK</v>
      </c>
      <c r="P23189" t="str">
        <f>IF(tblSales[[#This Row],[Unit Price]] &gt; tblSales[[#This Row],[Unit_Cost]], "OK", "CHECK")</f>
        <v>OK</v>
      </c>
      <c r="Q23189" t="str">
        <f ca="1">IF(tblSales[[#This Row],[Date]] &gt; TODAY(), "Future Date", "OK")</f>
        <v>OK</v>
      </c>
      <c r="R23189">
        <f>ROUND(tblSales[[#This Row],[Unit Price]]-tblSales[[#This Row],[Unit_Cost]],2)*tblSales[[#This Row],[Quantity]]</f>
        <v>220.23</v>
      </c>
      <c r="S23189" t="str">
        <f>IF(ABS(tblSales[[#This Row],[Gross Profit]] - ((tblSales[[#This Row],[Unit Price]] - tblSales[[#This Row],[Unit_Cost]])*tblSales[[#This Row],[Quantity]])) &lt; 0.01, "OK", "CHECK")</f>
        <v>OK</v>
      </c>
      <c r="T23189">
        <f>IFERROR(tblSales[[#This Row],[Gross Profit]] / tblSales[[#This Row],[Total Spent]], "")</f>
        <v>0.49557820833052046</v>
      </c>
      <c r="U23189" t="str">
        <f>IF(ABS(tblSales[[#This Row],[Gross Margin %]] - tblSales[[#This Row],[Gross Profit]]/tblSales[[#This Row],[Total Spent]]) &lt; 0.01, "OK", "CHECK")</f>
        <v>OK</v>
      </c>
    </row>
    <row r="23190" spans="1:21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  <c r="N23190" s="1" t="str">
        <f>IF(ABS(tblSales[[#This Row],[Pre_Discount_Total]] - tblSales[[#This Row],[Quantity]]*tblSales[[#This Row],[Unit Price]]) &lt; 0.01, "OK", "CHECK")</f>
        <v>OK</v>
      </c>
      <c r="O23190" t="str">
        <f>IF(ABS(tblSales[[#This Row],[Total Spent]] - tblSales[[#This Row],[Pre_Discount_Total]]*(1-tblSales[[#This Row],[Discount_Rate]])) &lt; 0.01, "OK", "CHECK")</f>
        <v>OK</v>
      </c>
      <c r="P23190" t="str">
        <f>IF(tblSales[[#This Row],[Unit Price]] &gt; tblSales[[#This Row],[Unit_Cost]], "OK", "CHECK")</f>
        <v>OK</v>
      </c>
      <c r="Q23190" t="str">
        <f ca="1">IF(tblSales[[#This Row],[Date]] &gt; TODAY(), "Future Date", "OK")</f>
        <v>OK</v>
      </c>
      <c r="R23190">
        <f>ROUND(tblSales[[#This Row],[Unit Price]]-tblSales[[#This Row],[Unit_Cost]],2)*tblSales[[#This Row],[Quantity]]</f>
        <v>36.96</v>
      </c>
      <c r="S23190" t="str">
        <f>IF(ABS(tblSales[[#This Row],[Gross Profit]] - ((tblSales[[#This Row],[Unit Price]] - tblSales[[#This Row],[Unit_Cost]])*tblSales[[#This Row],[Quantity]])) &lt; 0.01, "OK", "CHECK")</f>
        <v>OK</v>
      </c>
      <c r="T23190">
        <f>IFERROR(tblSales[[#This Row],[Gross Profit]] / tblSales[[#This Row],[Total Spent]], "")</f>
        <v>0.16540613112553146</v>
      </c>
      <c r="U23190" t="str">
        <f>IF(ABS(tblSales[[#This Row],[Gross Margin %]] - tblSales[[#This Row],[Gross Profit]]/tblSales[[#This Row],[Total Spent]]) &lt; 0.01, "OK", "CHECK")</f>
        <v>OK</v>
      </c>
    </row>
    <row r="23191" spans="1:21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  <c r="N23191" s="1" t="str">
        <f>IF(ABS(tblSales[[#This Row],[Pre_Discount_Total]] - tblSales[[#This Row],[Quantity]]*tblSales[[#This Row],[Unit Price]]) &lt; 0.01, "OK", "CHECK")</f>
        <v>OK</v>
      </c>
      <c r="O23191" t="str">
        <f>IF(ABS(tblSales[[#This Row],[Total Spent]] - tblSales[[#This Row],[Pre_Discount_Total]]*(1-tblSales[[#This Row],[Discount_Rate]])) &lt; 0.01, "OK", "CHECK")</f>
        <v>OK</v>
      </c>
      <c r="P23191" t="str">
        <f>IF(tblSales[[#This Row],[Unit Price]] &gt; tblSales[[#This Row],[Unit_Cost]], "OK", "CHECK")</f>
        <v>OK</v>
      </c>
      <c r="Q23191" t="str">
        <f ca="1">IF(tblSales[[#This Row],[Date]] &gt; TODAY(), "Future Date", "OK")</f>
        <v>OK</v>
      </c>
      <c r="R23191">
        <f>ROUND(tblSales[[#This Row],[Unit Price]]-tblSales[[#This Row],[Unit_Cost]],2)*tblSales[[#This Row],[Quantity]]</f>
        <v>49.88</v>
      </c>
      <c r="S23191" t="str">
        <f>IF(ABS(tblSales[[#This Row],[Gross Profit]] - ((tblSales[[#This Row],[Unit Price]] - tblSales[[#This Row],[Unit_Cost]])*tblSales[[#This Row],[Quantity]])) &lt; 0.01, "OK", "CHECK")</f>
        <v>OK</v>
      </c>
      <c r="T23191">
        <f>IFERROR(tblSales[[#This Row],[Gross Profit]] / tblSales[[#This Row],[Total Spent]], "")</f>
        <v>0.50110508338356441</v>
      </c>
      <c r="U23191" t="str">
        <f>IF(ABS(tblSales[[#This Row],[Gross Margin %]] - tblSales[[#This Row],[Gross Profit]]/tblSales[[#This Row],[Total Spent]]) &lt; 0.01, "OK", "CHECK")</f>
        <v>OK</v>
      </c>
    </row>
    <row r="23192" spans="1:21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  <c r="N23192" s="1" t="str">
        <f>IF(ABS(tblSales[[#This Row],[Pre_Discount_Total]] - tblSales[[#This Row],[Quantity]]*tblSales[[#This Row],[Unit Price]]) &lt; 0.01, "OK", "CHECK")</f>
        <v>OK</v>
      </c>
      <c r="O23192" t="str">
        <f>IF(ABS(tblSales[[#This Row],[Total Spent]] - tblSales[[#This Row],[Pre_Discount_Total]]*(1-tblSales[[#This Row],[Discount_Rate]])) &lt; 0.01, "OK", "CHECK")</f>
        <v>OK</v>
      </c>
      <c r="P23192" t="str">
        <f>IF(tblSales[[#This Row],[Unit Price]] &gt; tblSales[[#This Row],[Unit_Cost]], "OK", "CHECK")</f>
        <v>OK</v>
      </c>
      <c r="Q23192" t="str">
        <f ca="1">IF(tblSales[[#This Row],[Date]] &gt; TODAY(), "Future Date", "OK")</f>
        <v>OK</v>
      </c>
      <c r="R23192">
        <f>ROUND(tblSales[[#This Row],[Unit Price]]-tblSales[[#This Row],[Unit_Cost]],2)*tblSales[[#This Row],[Quantity]]</f>
        <v>6.71</v>
      </c>
      <c r="S23192" t="str">
        <f>IF(ABS(tblSales[[#This Row],[Gross Profit]] - ((tblSales[[#This Row],[Unit Price]] - tblSales[[#This Row],[Unit_Cost]])*tblSales[[#This Row],[Quantity]])) &lt; 0.01, "OK", "CHECK")</f>
        <v>OK</v>
      </c>
      <c r="T23192">
        <f>IFERROR(tblSales[[#This Row],[Gross Profit]] / tblSales[[#This Row],[Total Spent]], "")</f>
        <v>0.13059556247567147</v>
      </c>
      <c r="U23192" t="str">
        <f>IF(ABS(tblSales[[#This Row],[Gross Margin %]] - tblSales[[#This Row],[Gross Profit]]/tblSales[[#This Row],[Total Spent]]) &lt; 0.01, "OK", "CHECK")</f>
        <v>OK</v>
      </c>
    </row>
    <row r="23193" spans="1:21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  <c r="N23193" s="1" t="str">
        <f>IF(ABS(tblSales[[#This Row],[Pre_Discount_Total]] - tblSales[[#This Row],[Quantity]]*tblSales[[#This Row],[Unit Price]]) &lt; 0.01, "OK", "CHECK")</f>
        <v>OK</v>
      </c>
      <c r="O23193" t="str">
        <f>IF(ABS(tblSales[[#This Row],[Total Spent]] - tblSales[[#This Row],[Pre_Discount_Total]]*(1-tblSales[[#This Row],[Discount_Rate]])) &lt; 0.01, "OK", "CHECK")</f>
        <v>OK</v>
      </c>
      <c r="P23193" t="str">
        <f>IF(tblSales[[#This Row],[Unit Price]] &gt; tblSales[[#This Row],[Unit_Cost]], "OK", "CHECK")</f>
        <v>OK</v>
      </c>
      <c r="Q23193" t="str">
        <f ca="1">IF(tblSales[[#This Row],[Date]] &gt; TODAY(), "Future Date", "OK")</f>
        <v>OK</v>
      </c>
      <c r="R23193">
        <f>ROUND(tblSales[[#This Row],[Unit Price]]-tblSales[[#This Row],[Unit_Cost]],2)*tblSales[[#This Row],[Quantity]]</f>
        <v>55.199999999999996</v>
      </c>
      <c r="S23193" t="str">
        <f>IF(ABS(tblSales[[#This Row],[Gross Profit]] - ((tblSales[[#This Row],[Unit Price]] - tblSales[[#This Row],[Unit_Cost]])*tblSales[[#This Row],[Quantity]])) &lt; 0.01, "OK", "CHECK")</f>
        <v>OK</v>
      </c>
      <c r="T23193">
        <f>IFERROR(tblSales[[#This Row],[Gross Profit]] / tblSales[[#This Row],[Total Spent]], "")</f>
        <v>0.1179436776206145</v>
      </c>
      <c r="U23193" t="str">
        <f>IF(ABS(tblSales[[#This Row],[Gross Margin %]] - tblSales[[#This Row],[Gross Profit]]/tblSales[[#This Row],[Total Spent]]) &lt; 0.01, "OK", "CHECK")</f>
        <v>OK</v>
      </c>
    </row>
    <row r="23194" spans="1:21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  <c r="N23194" s="1" t="str">
        <f>IF(ABS(tblSales[[#This Row],[Pre_Discount_Total]] - tblSales[[#This Row],[Quantity]]*tblSales[[#This Row],[Unit Price]]) &lt; 0.01, "OK", "CHECK")</f>
        <v>OK</v>
      </c>
      <c r="O23194" t="str">
        <f>IF(ABS(tblSales[[#This Row],[Total Spent]] - tblSales[[#This Row],[Pre_Discount_Total]]*(1-tblSales[[#This Row],[Discount_Rate]])) &lt; 0.01, "OK", "CHECK")</f>
        <v>OK</v>
      </c>
      <c r="P23194" t="str">
        <f>IF(tblSales[[#This Row],[Unit Price]] &gt; tblSales[[#This Row],[Unit_Cost]], "OK", "CHECK")</f>
        <v>OK</v>
      </c>
      <c r="Q23194" t="str">
        <f ca="1">IF(tblSales[[#This Row],[Date]] &gt; TODAY(), "Future Date", "OK")</f>
        <v>OK</v>
      </c>
      <c r="R23194">
        <f>ROUND(tblSales[[#This Row],[Unit Price]]-tblSales[[#This Row],[Unit_Cost]],2)*tblSales[[#This Row],[Quantity]]</f>
        <v>195.10000000000002</v>
      </c>
      <c r="S23194" t="str">
        <f>IF(ABS(tblSales[[#This Row],[Gross Profit]] - ((tblSales[[#This Row],[Unit Price]] - tblSales[[#This Row],[Unit_Cost]])*tblSales[[#This Row],[Quantity]])) &lt; 0.01, "OK", "CHECK")</f>
        <v>OK</v>
      </c>
      <c r="T23194">
        <f>IFERROR(tblSales[[#This Row],[Gross Profit]] / tblSales[[#This Row],[Total Spent]], "")</f>
        <v>0.22165416950693026</v>
      </c>
      <c r="U23194" t="str">
        <f>IF(ABS(tblSales[[#This Row],[Gross Margin %]] - tblSales[[#This Row],[Gross Profit]]/tblSales[[#This Row],[Total Spent]]) &lt; 0.01, "OK", "CHECK")</f>
        <v>OK</v>
      </c>
    </row>
    <row r="23195" spans="1:21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  <c r="N23195" s="1" t="str">
        <f>IF(ABS(tblSales[[#This Row],[Pre_Discount_Total]] - tblSales[[#This Row],[Quantity]]*tblSales[[#This Row],[Unit Price]]) &lt; 0.01, "OK", "CHECK")</f>
        <v>OK</v>
      </c>
      <c r="O23195" t="str">
        <f>IF(ABS(tblSales[[#This Row],[Total Spent]] - tblSales[[#This Row],[Pre_Discount_Total]]*(1-tblSales[[#This Row],[Discount_Rate]])) &lt; 0.01, "OK", "CHECK")</f>
        <v>OK</v>
      </c>
      <c r="P23195" t="str">
        <f>IF(tblSales[[#This Row],[Unit Price]] &gt; tblSales[[#This Row],[Unit_Cost]], "OK", "CHECK")</f>
        <v>OK</v>
      </c>
      <c r="Q23195" t="str">
        <f ca="1">IF(tblSales[[#This Row],[Date]] &gt; TODAY(), "Future Date", "OK")</f>
        <v>OK</v>
      </c>
      <c r="R23195">
        <f>ROUND(tblSales[[#This Row],[Unit Price]]-tblSales[[#This Row],[Unit_Cost]],2)*tblSales[[#This Row],[Quantity]]</f>
        <v>34.979999999999997</v>
      </c>
      <c r="S23195" t="str">
        <f>IF(ABS(tblSales[[#This Row],[Gross Profit]] - ((tblSales[[#This Row],[Unit Price]] - tblSales[[#This Row],[Unit_Cost]])*tblSales[[#This Row],[Quantity]])) &lt; 0.01, "OK", "CHECK")</f>
        <v>OK</v>
      </c>
      <c r="T23195">
        <f>IFERROR(tblSales[[#This Row],[Gross Profit]] / tblSales[[#This Row],[Total Spent]], "")</f>
        <v>0.35131063573365473</v>
      </c>
      <c r="U23195" t="str">
        <f>IF(ABS(tblSales[[#This Row],[Gross Margin %]] - tblSales[[#This Row],[Gross Profit]]/tblSales[[#This Row],[Total Spent]]) &lt; 0.01, "OK", "CHECK")</f>
        <v>OK</v>
      </c>
    </row>
    <row r="23196" spans="1:21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  <c r="N23196" s="1" t="str">
        <f>IF(ABS(tblSales[[#This Row],[Pre_Discount_Total]] - tblSales[[#This Row],[Quantity]]*tblSales[[#This Row],[Unit Price]]) &lt; 0.01, "OK", "CHECK")</f>
        <v>OK</v>
      </c>
      <c r="O23196" t="str">
        <f>IF(ABS(tblSales[[#This Row],[Total Spent]] - tblSales[[#This Row],[Pre_Discount_Total]]*(1-tblSales[[#This Row],[Discount_Rate]])) &lt; 0.01, "OK", "CHECK")</f>
        <v>OK</v>
      </c>
      <c r="P23196" t="str">
        <f>IF(tblSales[[#This Row],[Unit Price]] &gt; tblSales[[#This Row],[Unit_Cost]], "OK", "CHECK")</f>
        <v>OK</v>
      </c>
      <c r="Q23196" t="str">
        <f ca="1">IF(tblSales[[#This Row],[Date]] &gt; TODAY(), "Future Date", "OK")</f>
        <v>OK</v>
      </c>
      <c r="R23196">
        <f>ROUND(tblSales[[#This Row],[Unit Price]]-tblSales[[#This Row],[Unit_Cost]],2)*tblSales[[#This Row],[Quantity]]</f>
        <v>66.09</v>
      </c>
      <c r="S23196" t="str">
        <f>IF(ABS(tblSales[[#This Row],[Gross Profit]] - ((tblSales[[#This Row],[Unit Price]] - tblSales[[#This Row],[Unit_Cost]])*tblSales[[#This Row],[Quantity]])) &lt; 0.01, "OK", "CHECK")</f>
        <v>OK</v>
      </c>
      <c r="T23196">
        <f>IFERROR(tblSales[[#This Row],[Gross Profit]] / tblSales[[#This Row],[Total Spent]], "")</f>
        <v>0.38986550259556396</v>
      </c>
      <c r="U23196" t="str">
        <f>IF(ABS(tblSales[[#This Row],[Gross Margin %]] - tblSales[[#This Row],[Gross Profit]]/tblSales[[#This Row],[Total Spent]]) &lt; 0.01, "OK", "CHECK")</f>
        <v>OK</v>
      </c>
    </row>
    <row r="23197" spans="1:21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  <c r="N23197" s="1" t="str">
        <f>IF(ABS(tblSales[[#This Row],[Pre_Discount_Total]] - tblSales[[#This Row],[Quantity]]*tblSales[[#This Row],[Unit Price]]) &lt; 0.01, "OK", "CHECK")</f>
        <v>OK</v>
      </c>
      <c r="O23197" t="str">
        <f>IF(ABS(tblSales[[#This Row],[Total Spent]] - tblSales[[#This Row],[Pre_Discount_Total]]*(1-tblSales[[#This Row],[Discount_Rate]])) &lt; 0.01, "OK", "CHECK")</f>
        <v>OK</v>
      </c>
      <c r="P23197" t="str">
        <f>IF(tblSales[[#This Row],[Unit Price]] &gt; tblSales[[#This Row],[Unit_Cost]], "OK", "CHECK")</f>
        <v>OK</v>
      </c>
      <c r="Q23197" t="str">
        <f ca="1">IF(tblSales[[#This Row],[Date]] &gt; TODAY(), "Future Date", "OK")</f>
        <v>OK</v>
      </c>
      <c r="R23197">
        <f>ROUND(tblSales[[#This Row],[Unit Price]]-tblSales[[#This Row],[Unit_Cost]],2)*tblSales[[#This Row],[Quantity]]</f>
        <v>5.96</v>
      </c>
      <c r="S23197" t="str">
        <f>IF(ABS(tblSales[[#This Row],[Gross Profit]] - ((tblSales[[#This Row],[Unit Price]] - tblSales[[#This Row],[Unit_Cost]])*tblSales[[#This Row],[Quantity]])) &lt; 0.01, "OK", "CHECK")</f>
        <v>OK</v>
      </c>
      <c r="T23197">
        <f>IFERROR(tblSales[[#This Row],[Gross Profit]] / tblSales[[#This Row],[Total Spent]], "")</f>
        <v>0.11599844297391981</v>
      </c>
      <c r="U23197" t="str">
        <f>IF(ABS(tblSales[[#This Row],[Gross Margin %]] - tblSales[[#This Row],[Gross Profit]]/tblSales[[#This Row],[Total Spent]]) &lt; 0.01, "OK", "CHECK")</f>
        <v>OK</v>
      </c>
    </row>
    <row r="23198" spans="1:21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  <c r="N23198" s="1" t="str">
        <f>IF(ABS(tblSales[[#This Row],[Pre_Discount_Total]] - tblSales[[#This Row],[Quantity]]*tblSales[[#This Row],[Unit Price]]) &lt; 0.01, "OK", "CHECK")</f>
        <v>OK</v>
      </c>
      <c r="O23198" t="str">
        <f>IF(ABS(tblSales[[#This Row],[Total Spent]] - tblSales[[#This Row],[Pre_Discount_Total]]*(1-tblSales[[#This Row],[Discount_Rate]])) &lt; 0.01, "OK", "CHECK")</f>
        <v>OK</v>
      </c>
      <c r="P23198" t="str">
        <f>IF(tblSales[[#This Row],[Unit Price]] &gt; tblSales[[#This Row],[Unit_Cost]], "OK", "CHECK")</f>
        <v>OK</v>
      </c>
      <c r="Q23198" t="str">
        <f ca="1">IF(tblSales[[#This Row],[Date]] &gt; TODAY(), "Future Date", "OK")</f>
        <v>OK</v>
      </c>
      <c r="R23198">
        <f>ROUND(tblSales[[#This Row],[Unit Price]]-tblSales[[#This Row],[Unit_Cost]],2)*tblSales[[#This Row],[Quantity]]</f>
        <v>25.259999999999998</v>
      </c>
      <c r="S23198" t="str">
        <f>IF(ABS(tblSales[[#This Row],[Gross Profit]] - ((tblSales[[#This Row],[Unit Price]] - tblSales[[#This Row],[Unit_Cost]])*tblSales[[#This Row],[Quantity]])) &lt; 0.01, "OK", "CHECK")</f>
        <v>OK</v>
      </c>
      <c r="T23198">
        <f>IFERROR(tblSales[[#This Row],[Gross Profit]] / tblSales[[#This Row],[Total Spent]], "")</f>
        <v>0.14838747576807848</v>
      </c>
      <c r="U23198" t="str">
        <f>IF(ABS(tblSales[[#This Row],[Gross Margin %]] - tblSales[[#This Row],[Gross Profit]]/tblSales[[#This Row],[Total Spent]]) &lt; 0.01, "OK", "CHECK")</f>
        <v>OK</v>
      </c>
    </row>
    <row r="23199" spans="1:21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  <c r="N23199" s="1" t="str">
        <f>IF(ABS(tblSales[[#This Row],[Pre_Discount_Total]] - tblSales[[#This Row],[Quantity]]*tblSales[[#This Row],[Unit Price]]) &lt; 0.01, "OK", "CHECK")</f>
        <v>OK</v>
      </c>
      <c r="O23199" t="str">
        <f>IF(ABS(tblSales[[#This Row],[Total Spent]] - tblSales[[#This Row],[Pre_Discount_Total]]*(1-tblSales[[#This Row],[Discount_Rate]])) &lt; 0.01, "OK", "CHECK")</f>
        <v>OK</v>
      </c>
      <c r="P23199" t="str">
        <f>IF(tblSales[[#This Row],[Unit Price]] &gt; tblSales[[#This Row],[Unit_Cost]], "OK", "CHECK")</f>
        <v>OK</v>
      </c>
      <c r="Q23199" t="str">
        <f ca="1">IF(tblSales[[#This Row],[Date]] &gt; TODAY(), "Future Date", "OK")</f>
        <v>OK</v>
      </c>
      <c r="R23199">
        <f>ROUND(tblSales[[#This Row],[Unit Price]]-tblSales[[#This Row],[Unit_Cost]],2)*tblSales[[#This Row],[Quantity]]</f>
        <v>371.59999999999997</v>
      </c>
      <c r="S23199" t="str">
        <f>IF(ABS(tblSales[[#This Row],[Gross Profit]] - ((tblSales[[#This Row],[Unit Price]] - tblSales[[#This Row],[Unit_Cost]])*tblSales[[#This Row],[Quantity]])) &lt; 0.01, "OK", "CHECK")</f>
        <v>OK</v>
      </c>
      <c r="T23199">
        <f>IFERROR(tblSales[[#This Row],[Gross Profit]] / tblSales[[#This Row],[Total Spent]], "")</f>
        <v>0.43059096176129774</v>
      </c>
      <c r="U23199" t="str">
        <f>IF(ABS(tblSales[[#This Row],[Gross Margin %]] - tblSales[[#This Row],[Gross Profit]]/tblSales[[#This Row],[Total Spent]]) &lt; 0.01, "OK", "CHECK")</f>
        <v>OK</v>
      </c>
    </row>
    <row r="23200" spans="1:21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  <c r="N23200" s="1" t="str">
        <f>IF(ABS(tblSales[[#This Row],[Pre_Discount_Total]] - tblSales[[#This Row],[Quantity]]*tblSales[[#This Row],[Unit Price]]) &lt; 0.01, "OK", "CHECK")</f>
        <v>OK</v>
      </c>
      <c r="O23200" t="str">
        <f>IF(ABS(tblSales[[#This Row],[Total Spent]] - tblSales[[#This Row],[Pre_Discount_Total]]*(1-tblSales[[#This Row],[Discount_Rate]])) &lt; 0.01, "OK", "CHECK")</f>
        <v>OK</v>
      </c>
      <c r="P23200" t="str">
        <f>IF(tblSales[[#This Row],[Unit Price]] &gt; tblSales[[#This Row],[Unit_Cost]], "OK", "CHECK")</f>
        <v>OK</v>
      </c>
      <c r="Q23200" t="str">
        <f ca="1">IF(tblSales[[#This Row],[Date]] &gt; TODAY(), "Future Date", "OK")</f>
        <v>OK</v>
      </c>
      <c r="R23200">
        <f>ROUND(tblSales[[#This Row],[Unit Price]]-tblSales[[#This Row],[Unit_Cost]],2)*tblSales[[#This Row],[Quantity]]</f>
        <v>19.080000000000002</v>
      </c>
      <c r="S23200" t="str">
        <f>IF(ABS(tblSales[[#This Row],[Gross Profit]] - ((tblSales[[#This Row],[Unit Price]] - tblSales[[#This Row],[Unit_Cost]])*tblSales[[#This Row],[Quantity]])) &lt; 0.01, "OK", "CHECK")</f>
        <v>OK</v>
      </c>
      <c r="T23200">
        <f>IFERROR(tblSales[[#This Row],[Gross Profit]] / tblSales[[#This Row],[Total Spent]], "")</f>
        <v>0.12660075641961382</v>
      </c>
      <c r="U23200" t="str">
        <f>IF(ABS(tblSales[[#This Row],[Gross Margin %]] - tblSales[[#This Row],[Gross Profit]]/tblSales[[#This Row],[Total Spent]]) &lt; 0.01, "OK", "CHECK")</f>
        <v>OK</v>
      </c>
    </row>
    <row r="23201" spans="1:21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  <c r="N23201" s="1" t="str">
        <f>IF(ABS(tblSales[[#This Row],[Pre_Discount_Total]] - tblSales[[#This Row],[Quantity]]*tblSales[[#This Row],[Unit Price]]) &lt; 0.01, "OK", "CHECK")</f>
        <v>OK</v>
      </c>
      <c r="O23201" t="str">
        <f>IF(ABS(tblSales[[#This Row],[Total Spent]] - tblSales[[#This Row],[Pre_Discount_Total]]*(1-tblSales[[#This Row],[Discount_Rate]])) &lt; 0.01, "OK", "CHECK")</f>
        <v>OK</v>
      </c>
      <c r="P23201" t="str">
        <f>IF(tblSales[[#This Row],[Unit Price]] &gt; tblSales[[#This Row],[Unit_Cost]], "OK", "CHECK")</f>
        <v>OK</v>
      </c>
      <c r="Q23201" t="str">
        <f ca="1">IF(tblSales[[#This Row],[Date]] &gt; TODAY(), "Future Date", "OK")</f>
        <v>OK</v>
      </c>
      <c r="R23201">
        <f>ROUND(tblSales[[#This Row],[Unit Price]]-tblSales[[#This Row],[Unit_Cost]],2)*tblSales[[#This Row],[Quantity]]</f>
        <v>30.4</v>
      </c>
      <c r="S23201" t="str">
        <f>IF(ABS(tblSales[[#This Row],[Gross Profit]] - ((tblSales[[#This Row],[Unit Price]] - tblSales[[#This Row],[Unit_Cost]])*tblSales[[#This Row],[Quantity]])) &lt; 0.01, "OK", "CHECK")</f>
        <v>OK</v>
      </c>
      <c r="T23201">
        <f>IFERROR(tblSales[[#This Row],[Gross Profit]] / tblSales[[#This Row],[Total Spent]], "")</f>
        <v>0.12669306105438632</v>
      </c>
      <c r="U23201" t="str">
        <f>IF(ABS(tblSales[[#This Row],[Gross Margin %]] - tblSales[[#This Row],[Gross Profit]]/tblSales[[#This Row],[Total Spent]]) &lt; 0.01, "OK", "CHECK")</f>
        <v>OK</v>
      </c>
    </row>
    <row r="23202" spans="1:21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  <c r="N23202" s="1" t="str">
        <f>IF(ABS(tblSales[[#This Row],[Pre_Discount_Total]] - tblSales[[#This Row],[Quantity]]*tblSales[[#This Row],[Unit Price]]) &lt; 0.01, "OK", "CHECK")</f>
        <v>OK</v>
      </c>
      <c r="O23202" t="str">
        <f>IF(ABS(tblSales[[#This Row],[Total Spent]] - tblSales[[#This Row],[Pre_Discount_Total]]*(1-tblSales[[#This Row],[Discount_Rate]])) &lt; 0.01, "OK", "CHECK")</f>
        <v>OK</v>
      </c>
      <c r="P23202" t="str">
        <f>IF(tblSales[[#This Row],[Unit Price]] &gt; tblSales[[#This Row],[Unit_Cost]], "OK", "CHECK")</f>
        <v>OK</v>
      </c>
      <c r="Q23202" t="str">
        <f ca="1">IF(tblSales[[#This Row],[Date]] &gt; TODAY(), "Future Date", "OK")</f>
        <v>OK</v>
      </c>
      <c r="R23202">
        <f>ROUND(tblSales[[#This Row],[Unit Price]]-tblSales[[#This Row],[Unit_Cost]],2)*tblSales[[#This Row],[Quantity]]</f>
        <v>11.26</v>
      </c>
      <c r="S23202" t="str">
        <f>IF(ABS(tblSales[[#This Row],[Gross Profit]] - ((tblSales[[#This Row],[Unit Price]] - tblSales[[#This Row],[Unit_Cost]])*tblSales[[#This Row],[Quantity]])) &lt; 0.01, "OK", "CHECK")</f>
        <v>OK</v>
      </c>
      <c r="T23202">
        <f>IFERROR(tblSales[[#This Row],[Gross Profit]] / tblSales[[#This Row],[Total Spent]], "")</f>
        <v>0.19169220292815797</v>
      </c>
      <c r="U23202" t="str">
        <f>IF(ABS(tblSales[[#This Row],[Gross Margin %]] - tblSales[[#This Row],[Gross Profit]]/tblSales[[#This Row],[Total Spent]]) &lt; 0.01, "OK", "CHECK")</f>
        <v>OK</v>
      </c>
    </row>
    <row r="23203" spans="1:21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  <c r="N23203" s="1" t="str">
        <f>IF(ABS(tblSales[[#This Row],[Pre_Discount_Total]] - tblSales[[#This Row],[Quantity]]*tblSales[[#This Row],[Unit Price]]) &lt; 0.01, "OK", "CHECK")</f>
        <v>OK</v>
      </c>
      <c r="O23203" t="str">
        <f>IF(ABS(tblSales[[#This Row],[Total Spent]] - tblSales[[#This Row],[Pre_Discount_Total]]*(1-tblSales[[#This Row],[Discount_Rate]])) &lt; 0.01, "OK", "CHECK")</f>
        <v>OK</v>
      </c>
      <c r="P23203" t="str">
        <f>IF(tblSales[[#This Row],[Unit Price]] &gt; tblSales[[#This Row],[Unit_Cost]], "OK", "CHECK")</f>
        <v>OK</v>
      </c>
      <c r="Q23203" t="str">
        <f ca="1">IF(tblSales[[#This Row],[Date]] &gt; TODAY(), "Future Date", "OK")</f>
        <v>OK</v>
      </c>
      <c r="R23203">
        <f>ROUND(tblSales[[#This Row],[Unit Price]]-tblSales[[#This Row],[Unit_Cost]],2)*tblSales[[#This Row],[Quantity]]</f>
        <v>11.21</v>
      </c>
      <c r="S23203" t="str">
        <f>IF(ABS(tblSales[[#This Row],[Gross Profit]] - ((tblSales[[#This Row],[Unit Price]] - tblSales[[#This Row],[Unit_Cost]])*tblSales[[#This Row],[Quantity]])) &lt; 0.01, "OK", "CHECK")</f>
        <v>OK</v>
      </c>
      <c r="T23203">
        <f>IFERROR(tblSales[[#This Row],[Gross Profit]] / tblSales[[#This Row],[Total Spent]], "")</f>
        <v>0.2181782794861814</v>
      </c>
      <c r="U23203" t="str">
        <f>IF(ABS(tblSales[[#This Row],[Gross Margin %]] - tblSales[[#This Row],[Gross Profit]]/tblSales[[#This Row],[Total Spent]]) &lt; 0.01, "OK", "CHECK")</f>
        <v>OK</v>
      </c>
    </row>
    <row r="23204" spans="1:21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  <c r="N23204" s="1" t="str">
        <f>IF(ABS(tblSales[[#This Row],[Pre_Discount_Total]] - tblSales[[#This Row],[Quantity]]*tblSales[[#This Row],[Unit Price]]) &lt; 0.01, "OK", "CHECK")</f>
        <v>OK</v>
      </c>
      <c r="O23204" t="str">
        <f>IF(ABS(tblSales[[#This Row],[Total Spent]] - tblSales[[#This Row],[Pre_Discount_Total]]*(1-tblSales[[#This Row],[Discount_Rate]])) &lt; 0.01, "OK", "CHECK")</f>
        <v>OK</v>
      </c>
      <c r="P23204" t="str">
        <f>IF(tblSales[[#This Row],[Unit Price]] &gt; tblSales[[#This Row],[Unit_Cost]], "OK", "CHECK")</f>
        <v>OK</v>
      </c>
      <c r="Q23204" t="str">
        <f ca="1">IF(tblSales[[#This Row],[Date]] &gt; TODAY(), "Future Date", "OK")</f>
        <v>OK</v>
      </c>
      <c r="R23204">
        <f>ROUND(tblSales[[#This Row],[Unit Price]]-tblSales[[#This Row],[Unit_Cost]],2)*tblSales[[#This Row],[Quantity]]</f>
        <v>149.65</v>
      </c>
      <c r="S23204" t="str">
        <f>IF(ABS(tblSales[[#This Row],[Gross Profit]] - ((tblSales[[#This Row],[Unit Price]] - tblSales[[#This Row],[Unit_Cost]])*tblSales[[#This Row],[Quantity]])) &lt; 0.01, "OK", "CHECK")</f>
        <v>OK</v>
      </c>
      <c r="T23204">
        <f>IFERROR(tblSales[[#This Row],[Gross Profit]] / tblSales[[#This Row],[Total Spent]], "")</f>
        <v>0.32690375289440343</v>
      </c>
      <c r="U23204" t="str">
        <f>IF(ABS(tblSales[[#This Row],[Gross Margin %]] - tblSales[[#This Row],[Gross Profit]]/tblSales[[#This Row],[Total Spent]]) &lt; 0.01, "OK", "CHECK")</f>
        <v>OK</v>
      </c>
    </row>
    <row r="23205" spans="1:21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  <c r="N23205" s="1" t="str">
        <f>IF(ABS(tblSales[[#This Row],[Pre_Discount_Total]] - tblSales[[#This Row],[Quantity]]*tblSales[[#This Row],[Unit Price]]) &lt; 0.01, "OK", "CHECK")</f>
        <v>OK</v>
      </c>
      <c r="O23205" t="str">
        <f>IF(ABS(tblSales[[#This Row],[Total Spent]] - tblSales[[#This Row],[Pre_Discount_Total]]*(1-tblSales[[#This Row],[Discount_Rate]])) &lt; 0.01, "OK", "CHECK")</f>
        <v>OK</v>
      </c>
      <c r="P23205" t="str">
        <f>IF(tblSales[[#This Row],[Unit Price]] &gt; tblSales[[#This Row],[Unit_Cost]], "OK", "CHECK")</f>
        <v>OK</v>
      </c>
      <c r="Q23205" t="str">
        <f ca="1">IF(tblSales[[#This Row],[Date]] &gt; TODAY(), "Future Date", "OK")</f>
        <v>OK</v>
      </c>
      <c r="R23205">
        <f>ROUND(tblSales[[#This Row],[Unit Price]]-tblSales[[#This Row],[Unit_Cost]],2)*tblSales[[#This Row],[Quantity]]</f>
        <v>41.28</v>
      </c>
      <c r="S23205" t="str">
        <f>IF(ABS(tblSales[[#This Row],[Gross Profit]] - ((tblSales[[#This Row],[Unit Price]] - tblSales[[#This Row],[Unit_Cost]])*tblSales[[#This Row],[Quantity]])) &lt; 0.01, "OK", "CHECK")</f>
        <v>OK</v>
      </c>
      <c r="T23205">
        <f>IFERROR(tblSales[[#This Row],[Gross Profit]] / tblSales[[#This Row],[Total Spent]], "")</f>
        <v>0.2275759413418601</v>
      </c>
      <c r="U23205" t="str">
        <f>IF(ABS(tblSales[[#This Row],[Gross Margin %]] - tblSales[[#This Row],[Gross Profit]]/tblSales[[#This Row],[Total Spent]]) &lt; 0.01, "OK", "CHECK")</f>
        <v>OK</v>
      </c>
    </row>
    <row r="23206" spans="1:21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  <c r="N23206" s="1" t="str">
        <f>IF(ABS(tblSales[[#This Row],[Pre_Discount_Total]] - tblSales[[#This Row],[Quantity]]*tblSales[[#This Row],[Unit Price]]) &lt; 0.01, "OK", "CHECK")</f>
        <v>OK</v>
      </c>
      <c r="O23206" t="str">
        <f>IF(ABS(tblSales[[#This Row],[Total Spent]] - tblSales[[#This Row],[Pre_Discount_Total]]*(1-tblSales[[#This Row],[Discount_Rate]])) &lt; 0.01, "OK", "CHECK")</f>
        <v>OK</v>
      </c>
      <c r="P23206" t="str">
        <f>IF(tblSales[[#This Row],[Unit Price]] &gt; tblSales[[#This Row],[Unit_Cost]], "OK", "CHECK")</f>
        <v>OK</v>
      </c>
      <c r="Q23206" t="str">
        <f ca="1">IF(tblSales[[#This Row],[Date]] &gt; TODAY(), "Future Date", "OK")</f>
        <v>OK</v>
      </c>
      <c r="R23206">
        <f>ROUND(tblSales[[#This Row],[Unit Price]]-tblSales[[#This Row],[Unit_Cost]],2)*tblSales[[#This Row],[Quantity]]</f>
        <v>21.03</v>
      </c>
      <c r="S23206" t="str">
        <f>IF(ABS(tblSales[[#This Row],[Gross Profit]] - ((tblSales[[#This Row],[Unit Price]] - tblSales[[#This Row],[Unit_Cost]])*tblSales[[#This Row],[Quantity]])) &lt; 0.01, "OK", "CHECK")</f>
        <v>OK</v>
      </c>
      <c r="T23206">
        <f>IFERROR(tblSales[[#This Row],[Gross Profit]] / tblSales[[#This Row],[Total Spent]], "")</f>
        <v>0.14440705898509923</v>
      </c>
      <c r="U23206" t="str">
        <f>IF(ABS(tblSales[[#This Row],[Gross Margin %]] - tblSales[[#This Row],[Gross Profit]]/tblSales[[#This Row],[Total Spent]]) &lt; 0.01, "OK", "CHECK")</f>
        <v>OK</v>
      </c>
    </row>
    <row r="23207" spans="1:21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  <c r="N23207" s="1" t="str">
        <f>IF(ABS(tblSales[[#This Row],[Pre_Discount_Total]] - tblSales[[#This Row],[Quantity]]*tblSales[[#This Row],[Unit Price]]) &lt; 0.01, "OK", "CHECK")</f>
        <v>OK</v>
      </c>
      <c r="O23207" t="str">
        <f>IF(ABS(tblSales[[#This Row],[Total Spent]] - tblSales[[#This Row],[Pre_Discount_Total]]*(1-tblSales[[#This Row],[Discount_Rate]])) &lt; 0.01, "OK", "CHECK")</f>
        <v>OK</v>
      </c>
      <c r="P23207" t="str">
        <f>IF(tblSales[[#This Row],[Unit Price]] &gt; tblSales[[#This Row],[Unit_Cost]], "OK", "CHECK")</f>
        <v>OK</v>
      </c>
      <c r="Q23207" t="str">
        <f ca="1">IF(tblSales[[#This Row],[Date]] &gt; TODAY(), "Future Date", "OK")</f>
        <v>OK</v>
      </c>
      <c r="R23207">
        <f>ROUND(tblSales[[#This Row],[Unit Price]]-tblSales[[#This Row],[Unit_Cost]],2)*tblSales[[#This Row],[Quantity]]</f>
        <v>224.28</v>
      </c>
      <c r="S23207" t="str">
        <f>IF(ABS(tblSales[[#This Row],[Gross Profit]] - ((tblSales[[#This Row],[Unit Price]] - tblSales[[#This Row],[Unit_Cost]])*tblSales[[#This Row],[Quantity]])) &lt; 0.01, "OK", "CHECK")</f>
        <v>OK</v>
      </c>
      <c r="T23207">
        <f>IFERROR(tblSales[[#This Row],[Gross Profit]] / tblSales[[#This Row],[Total Spent]], "")</f>
        <v>0.18379990821477743</v>
      </c>
      <c r="U23207" t="str">
        <f>IF(ABS(tblSales[[#This Row],[Gross Margin %]] - tblSales[[#This Row],[Gross Profit]]/tblSales[[#This Row],[Total Spent]]) &lt; 0.01, "OK", "CHECK")</f>
        <v>OK</v>
      </c>
    </row>
    <row r="23208" spans="1:21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  <c r="N23208" s="1" t="str">
        <f>IF(ABS(tblSales[[#This Row],[Pre_Discount_Total]] - tblSales[[#This Row],[Quantity]]*tblSales[[#This Row],[Unit Price]]) &lt; 0.01, "OK", "CHECK")</f>
        <v>OK</v>
      </c>
      <c r="O23208" t="str">
        <f>IF(ABS(tblSales[[#This Row],[Total Spent]] - tblSales[[#This Row],[Pre_Discount_Total]]*(1-tblSales[[#This Row],[Discount_Rate]])) &lt; 0.01, "OK", "CHECK")</f>
        <v>OK</v>
      </c>
      <c r="P23208" t="str">
        <f>IF(tblSales[[#This Row],[Unit Price]] &gt; tblSales[[#This Row],[Unit_Cost]], "OK", "CHECK")</f>
        <v>OK</v>
      </c>
      <c r="Q23208" t="str">
        <f ca="1">IF(tblSales[[#This Row],[Date]] &gt; TODAY(), "Future Date", "OK")</f>
        <v>OK</v>
      </c>
      <c r="R23208">
        <f>ROUND(tblSales[[#This Row],[Unit Price]]-tblSales[[#This Row],[Unit_Cost]],2)*tblSales[[#This Row],[Quantity]]</f>
        <v>41.339999999999996</v>
      </c>
      <c r="S23208" t="str">
        <f>IF(ABS(tblSales[[#This Row],[Gross Profit]] - ((tblSales[[#This Row],[Unit Price]] - tblSales[[#This Row],[Unit_Cost]])*tblSales[[#This Row],[Quantity]])) &lt; 0.01, "OK", "CHECK")</f>
        <v>OK</v>
      </c>
      <c r="T23208">
        <f>IFERROR(tblSales[[#This Row],[Gross Profit]] / tblSales[[#This Row],[Total Spent]], "")</f>
        <v>0.13968575772934616</v>
      </c>
      <c r="U23208" t="str">
        <f>IF(ABS(tblSales[[#This Row],[Gross Margin %]] - tblSales[[#This Row],[Gross Profit]]/tblSales[[#This Row],[Total Spent]]) &lt; 0.01, "OK", "CHECK")</f>
        <v>OK</v>
      </c>
    </row>
    <row r="23209" spans="1:21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  <c r="N23209" s="1" t="str">
        <f>IF(ABS(tblSales[[#This Row],[Pre_Discount_Total]] - tblSales[[#This Row],[Quantity]]*tblSales[[#This Row],[Unit Price]]) &lt; 0.01, "OK", "CHECK")</f>
        <v>OK</v>
      </c>
      <c r="O23209" t="str">
        <f>IF(ABS(tblSales[[#This Row],[Total Spent]] - tblSales[[#This Row],[Pre_Discount_Total]]*(1-tblSales[[#This Row],[Discount_Rate]])) &lt; 0.01, "OK", "CHECK")</f>
        <v>OK</v>
      </c>
      <c r="P23209" t="str">
        <f>IF(tblSales[[#This Row],[Unit Price]] &gt; tblSales[[#This Row],[Unit_Cost]], "OK", "CHECK")</f>
        <v>OK</v>
      </c>
      <c r="Q23209" t="str">
        <f ca="1">IF(tblSales[[#This Row],[Date]] &gt; TODAY(), "Future Date", "OK")</f>
        <v>OK</v>
      </c>
      <c r="R23209">
        <f>ROUND(tblSales[[#This Row],[Unit Price]]-tblSales[[#This Row],[Unit_Cost]],2)*tblSales[[#This Row],[Quantity]]</f>
        <v>33.479999999999997</v>
      </c>
      <c r="S23209" t="str">
        <f>IF(ABS(tblSales[[#This Row],[Gross Profit]] - ((tblSales[[#This Row],[Unit Price]] - tblSales[[#This Row],[Unit_Cost]])*tblSales[[#This Row],[Quantity]])) &lt; 0.01, "OK", "CHECK")</f>
        <v>OK</v>
      </c>
      <c r="T23209">
        <f>IFERROR(tblSales[[#This Row],[Gross Profit]] / tblSales[[#This Row],[Total Spent]], "")</f>
        <v>0.34198161389172621</v>
      </c>
      <c r="U23209" t="str">
        <f>IF(ABS(tblSales[[#This Row],[Gross Margin %]] - tblSales[[#This Row],[Gross Profit]]/tblSales[[#This Row],[Total Spent]]) &lt; 0.01, "OK", "CHECK")</f>
        <v>OK</v>
      </c>
    </row>
    <row r="23210" spans="1:21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  <c r="N23210" s="1" t="str">
        <f>IF(ABS(tblSales[[#This Row],[Pre_Discount_Total]] - tblSales[[#This Row],[Quantity]]*tblSales[[#This Row],[Unit Price]]) &lt; 0.01, "OK", "CHECK")</f>
        <v>OK</v>
      </c>
      <c r="O23210" t="str">
        <f>IF(ABS(tblSales[[#This Row],[Total Spent]] - tblSales[[#This Row],[Pre_Discount_Total]]*(1-tblSales[[#This Row],[Discount_Rate]])) &lt; 0.01, "OK", "CHECK")</f>
        <v>OK</v>
      </c>
      <c r="P23210" t="str">
        <f>IF(tblSales[[#This Row],[Unit Price]] &gt; tblSales[[#This Row],[Unit_Cost]], "OK", "CHECK")</f>
        <v>OK</v>
      </c>
      <c r="Q23210" t="str">
        <f ca="1">IF(tblSales[[#This Row],[Date]] &gt; TODAY(), "Future Date", "OK")</f>
        <v>OK</v>
      </c>
      <c r="R23210">
        <f>ROUND(tblSales[[#This Row],[Unit Price]]-tblSales[[#This Row],[Unit_Cost]],2)*tblSales[[#This Row],[Quantity]]</f>
        <v>41.96</v>
      </c>
      <c r="S23210" t="str">
        <f>IF(ABS(tblSales[[#This Row],[Gross Profit]] - ((tblSales[[#This Row],[Unit Price]] - tblSales[[#This Row],[Unit_Cost]])*tblSales[[#This Row],[Quantity]])) &lt; 0.01, "OK", "CHECK")</f>
        <v>OK</v>
      </c>
      <c r="T23210">
        <f>IFERROR(tblSales[[#This Row],[Gross Profit]] / tblSales[[#This Row],[Total Spent]], "")</f>
        <v>0.37437544610992152</v>
      </c>
      <c r="U23210" t="str">
        <f>IF(ABS(tblSales[[#This Row],[Gross Margin %]] - tblSales[[#This Row],[Gross Profit]]/tblSales[[#This Row],[Total Spent]]) &lt; 0.01, "OK", "CHECK")</f>
        <v>OK</v>
      </c>
    </row>
    <row r="23211" spans="1:21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  <c r="N23211" s="1" t="str">
        <f>IF(ABS(tblSales[[#This Row],[Pre_Discount_Total]] - tblSales[[#This Row],[Quantity]]*tblSales[[#This Row],[Unit Price]]) &lt; 0.01, "OK", "CHECK")</f>
        <v>OK</v>
      </c>
      <c r="O23211" t="str">
        <f>IF(ABS(tblSales[[#This Row],[Total Spent]] - tblSales[[#This Row],[Pre_Discount_Total]]*(1-tblSales[[#This Row],[Discount_Rate]])) &lt; 0.01, "OK", "CHECK")</f>
        <v>OK</v>
      </c>
      <c r="P23211" t="str">
        <f>IF(tblSales[[#This Row],[Unit Price]] &gt; tblSales[[#This Row],[Unit_Cost]], "OK", "CHECK")</f>
        <v>OK</v>
      </c>
      <c r="Q23211" t="str">
        <f ca="1">IF(tblSales[[#This Row],[Date]] &gt; TODAY(), "Future Date", "OK")</f>
        <v>OK</v>
      </c>
      <c r="R23211">
        <f>ROUND(tblSales[[#This Row],[Unit Price]]-tblSales[[#This Row],[Unit_Cost]],2)*tblSales[[#This Row],[Quantity]]</f>
        <v>59.04</v>
      </c>
      <c r="S23211" t="str">
        <f>IF(ABS(tblSales[[#This Row],[Gross Profit]] - ((tblSales[[#This Row],[Unit Price]] - tblSales[[#This Row],[Unit_Cost]])*tblSales[[#This Row],[Quantity]])) &lt; 0.01, "OK", "CHECK")</f>
        <v>OK</v>
      </c>
      <c r="T23211">
        <f>IFERROR(tblSales[[#This Row],[Gross Profit]] / tblSales[[#This Row],[Total Spent]], "")</f>
        <v>0.40496604705398176</v>
      </c>
      <c r="U23211" t="str">
        <f>IF(ABS(tblSales[[#This Row],[Gross Margin %]] - tblSales[[#This Row],[Gross Profit]]/tblSales[[#This Row],[Total Spent]]) &lt; 0.01, "OK", "CHECK")</f>
        <v>OK</v>
      </c>
    </row>
    <row r="23212" spans="1:21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  <c r="N23212" s="1" t="str">
        <f>IF(ABS(tblSales[[#This Row],[Pre_Discount_Total]] - tblSales[[#This Row],[Quantity]]*tblSales[[#This Row],[Unit Price]]) &lt; 0.01, "OK", "CHECK")</f>
        <v>OK</v>
      </c>
      <c r="O23212" t="str">
        <f>IF(ABS(tblSales[[#This Row],[Total Spent]] - tblSales[[#This Row],[Pre_Discount_Total]]*(1-tblSales[[#This Row],[Discount_Rate]])) &lt; 0.01, "OK", "CHECK")</f>
        <v>OK</v>
      </c>
      <c r="P23212" t="str">
        <f>IF(tblSales[[#This Row],[Unit Price]] &gt; tblSales[[#This Row],[Unit_Cost]], "OK", "CHECK")</f>
        <v>OK</v>
      </c>
      <c r="Q23212" t="str">
        <f ca="1">IF(tblSales[[#This Row],[Date]] &gt; TODAY(), "Future Date", "OK")</f>
        <v>OK</v>
      </c>
      <c r="R23212">
        <f>ROUND(tblSales[[#This Row],[Unit Price]]-tblSales[[#This Row],[Unit_Cost]],2)*tblSales[[#This Row],[Quantity]]</f>
        <v>27.52</v>
      </c>
      <c r="S23212" t="str">
        <f>IF(ABS(tblSales[[#This Row],[Gross Profit]] - ((tblSales[[#This Row],[Unit Price]] - tblSales[[#This Row],[Unit_Cost]])*tblSales[[#This Row],[Quantity]])) &lt; 0.01, "OK", "CHECK")</f>
        <v>OK</v>
      </c>
      <c r="T23212">
        <f>IFERROR(tblSales[[#This Row],[Gross Profit]] / tblSales[[#This Row],[Total Spent]], "")</f>
        <v>0.27666633155725345</v>
      </c>
      <c r="U23212" t="str">
        <f>IF(ABS(tblSales[[#This Row],[Gross Margin %]] - tblSales[[#This Row],[Gross Profit]]/tblSales[[#This Row],[Total Spent]]) &lt; 0.01, "OK", "CHECK")</f>
        <v>OK</v>
      </c>
    </row>
    <row r="23213" spans="1:21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  <c r="N23213" s="1" t="str">
        <f>IF(ABS(tblSales[[#This Row],[Pre_Discount_Total]] - tblSales[[#This Row],[Quantity]]*tblSales[[#This Row],[Unit Price]]) &lt; 0.01, "OK", "CHECK")</f>
        <v>OK</v>
      </c>
      <c r="O23213" t="str">
        <f>IF(ABS(tblSales[[#This Row],[Total Spent]] - tblSales[[#This Row],[Pre_Discount_Total]]*(1-tblSales[[#This Row],[Discount_Rate]])) &lt; 0.01, "OK", "CHECK")</f>
        <v>OK</v>
      </c>
      <c r="P23213" t="str">
        <f>IF(tblSales[[#This Row],[Unit Price]] &gt; tblSales[[#This Row],[Unit_Cost]], "OK", "CHECK")</f>
        <v>OK</v>
      </c>
      <c r="Q23213" t="str">
        <f ca="1">IF(tblSales[[#This Row],[Date]] &gt; TODAY(), "Future Date", "OK")</f>
        <v>OK</v>
      </c>
      <c r="R23213">
        <f>ROUND(tblSales[[#This Row],[Unit Price]]-tblSales[[#This Row],[Unit_Cost]],2)*tblSales[[#This Row],[Quantity]]</f>
        <v>33.770000000000003</v>
      </c>
      <c r="S23213" t="str">
        <f>IF(ABS(tblSales[[#This Row],[Gross Profit]] - ((tblSales[[#This Row],[Unit Price]] - tblSales[[#This Row],[Unit_Cost]])*tblSales[[#This Row],[Quantity]])) &lt; 0.01, "OK", "CHECK")</f>
        <v>OK</v>
      </c>
      <c r="T23213">
        <f>IFERROR(tblSales[[#This Row],[Gross Profit]] / tblSales[[#This Row],[Total Spent]], "")</f>
        <v>0.3533535628335252</v>
      </c>
      <c r="U23213" t="str">
        <f>IF(ABS(tblSales[[#This Row],[Gross Margin %]] - tblSales[[#This Row],[Gross Profit]]/tblSales[[#This Row],[Total Spent]]) &lt; 0.01, "OK", "CHECK")</f>
        <v>OK</v>
      </c>
    </row>
    <row r="23214" spans="1:21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  <c r="N23214" s="1" t="str">
        <f>IF(ABS(tblSales[[#This Row],[Pre_Discount_Total]] - tblSales[[#This Row],[Quantity]]*tblSales[[#This Row],[Unit Price]]) &lt; 0.01, "OK", "CHECK")</f>
        <v>OK</v>
      </c>
      <c r="O23214" t="str">
        <f>IF(ABS(tblSales[[#This Row],[Total Spent]] - tblSales[[#This Row],[Pre_Discount_Total]]*(1-tblSales[[#This Row],[Discount_Rate]])) &lt; 0.01, "OK", "CHECK")</f>
        <v>OK</v>
      </c>
      <c r="P23214" t="str">
        <f>IF(tblSales[[#This Row],[Unit Price]] &gt; tblSales[[#This Row],[Unit_Cost]], "OK", "CHECK")</f>
        <v>OK</v>
      </c>
      <c r="Q23214" t="str">
        <f ca="1">IF(tblSales[[#This Row],[Date]] &gt; TODAY(), "Future Date", "OK")</f>
        <v>OK</v>
      </c>
      <c r="R23214">
        <f>ROUND(tblSales[[#This Row],[Unit Price]]-tblSales[[#This Row],[Unit_Cost]],2)*tblSales[[#This Row],[Quantity]]</f>
        <v>140.4</v>
      </c>
      <c r="S23214" t="str">
        <f>IF(ABS(tblSales[[#This Row],[Gross Profit]] - ((tblSales[[#This Row],[Unit Price]] - tblSales[[#This Row],[Unit_Cost]])*tblSales[[#This Row],[Quantity]])) &lt; 0.01, "OK", "CHECK")</f>
        <v>OK</v>
      </c>
      <c r="T23214">
        <f>IFERROR(tblSales[[#This Row],[Gross Profit]] / tblSales[[#This Row],[Total Spent]], "")</f>
        <v>0.35373258421304576</v>
      </c>
      <c r="U23214" t="str">
        <f>IF(ABS(tblSales[[#This Row],[Gross Margin %]] - tblSales[[#This Row],[Gross Profit]]/tblSales[[#This Row],[Total Spent]]) &lt; 0.01, "OK", "CHECK")</f>
        <v>OK</v>
      </c>
    </row>
    <row r="23215" spans="1:21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  <c r="N23215" s="1" t="str">
        <f>IF(ABS(tblSales[[#This Row],[Pre_Discount_Total]] - tblSales[[#This Row],[Quantity]]*tblSales[[#This Row],[Unit Price]]) &lt; 0.01, "OK", "CHECK")</f>
        <v>OK</v>
      </c>
      <c r="O23215" t="str">
        <f>IF(ABS(tblSales[[#This Row],[Total Spent]] - tblSales[[#This Row],[Pre_Discount_Total]]*(1-tblSales[[#This Row],[Discount_Rate]])) &lt; 0.01, "OK", "CHECK")</f>
        <v>OK</v>
      </c>
      <c r="P23215" t="str">
        <f>IF(tblSales[[#This Row],[Unit Price]] &gt; tblSales[[#This Row],[Unit_Cost]], "OK", "CHECK")</f>
        <v>OK</v>
      </c>
      <c r="Q23215" t="str">
        <f ca="1">IF(tblSales[[#This Row],[Date]] &gt; TODAY(), "Future Date", "OK")</f>
        <v>OK</v>
      </c>
      <c r="R23215">
        <f>ROUND(tblSales[[#This Row],[Unit Price]]-tblSales[[#This Row],[Unit_Cost]],2)*tblSales[[#This Row],[Quantity]]</f>
        <v>58.870000000000005</v>
      </c>
      <c r="S23215" t="str">
        <f>IF(ABS(tblSales[[#This Row],[Gross Profit]] - ((tblSales[[#This Row],[Unit Price]] - tblSales[[#This Row],[Unit_Cost]])*tblSales[[#This Row],[Quantity]])) &lt; 0.01, "OK", "CHECK")</f>
        <v>OK</v>
      </c>
      <c r="T23215">
        <f>IFERROR(tblSales[[#This Row],[Gross Profit]] / tblSales[[#This Row],[Total Spent]], "")</f>
        <v>0.16827692659501489</v>
      </c>
      <c r="U23215" t="str">
        <f>IF(ABS(tblSales[[#This Row],[Gross Margin %]] - tblSales[[#This Row],[Gross Profit]]/tblSales[[#This Row],[Total Spent]]) &lt; 0.01, "OK", "CHECK")</f>
        <v>OK</v>
      </c>
    </row>
    <row r="23216" spans="1:21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  <c r="N23216" s="1" t="str">
        <f>IF(ABS(tblSales[[#This Row],[Pre_Discount_Total]] - tblSales[[#This Row],[Quantity]]*tblSales[[#This Row],[Unit Price]]) &lt; 0.01, "OK", "CHECK")</f>
        <v>OK</v>
      </c>
      <c r="O23216" t="str">
        <f>IF(ABS(tblSales[[#This Row],[Total Spent]] - tblSales[[#This Row],[Pre_Discount_Total]]*(1-tblSales[[#This Row],[Discount_Rate]])) &lt; 0.01, "OK", "CHECK")</f>
        <v>OK</v>
      </c>
      <c r="P23216" t="str">
        <f>IF(tblSales[[#This Row],[Unit Price]] &gt; tblSales[[#This Row],[Unit_Cost]], "OK", "CHECK")</f>
        <v>OK</v>
      </c>
      <c r="Q23216" t="str">
        <f ca="1">IF(tblSales[[#This Row],[Date]] &gt; TODAY(), "Future Date", "OK")</f>
        <v>OK</v>
      </c>
      <c r="R23216">
        <f>ROUND(tblSales[[#This Row],[Unit Price]]-tblSales[[#This Row],[Unit_Cost]],2)*tblSales[[#This Row],[Quantity]]</f>
        <v>67.760000000000005</v>
      </c>
      <c r="S23216" t="str">
        <f>IF(ABS(tblSales[[#This Row],[Gross Profit]] - ((tblSales[[#This Row],[Unit Price]] - tblSales[[#This Row],[Unit_Cost]])*tblSales[[#This Row],[Quantity]])) &lt; 0.01, "OK", "CHECK")</f>
        <v>OK</v>
      </c>
      <c r="T23216">
        <f>IFERROR(tblSales[[#This Row],[Gross Profit]] / tblSales[[#This Row],[Total Spent]], "")</f>
        <v>0.34931436230539237</v>
      </c>
      <c r="U23216" t="str">
        <f>IF(ABS(tblSales[[#This Row],[Gross Margin %]] - tblSales[[#This Row],[Gross Profit]]/tblSales[[#This Row],[Total Spent]]) &lt; 0.01, "OK", "CHECK")</f>
        <v>OK</v>
      </c>
    </row>
    <row r="23217" spans="1:21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  <c r="N23217" s="1" t="str">
        <f>IF(ABS(tblSales[[#This Row],[Pre_Discount_Total]] - tblSales[[#This Row],[Quantity]]*tblSales[[#This Row],[Unit Price]]) &lt; 0.01, "OK", "CHECK")</f>
        <v>OK</v>
      </c>
      <c r="O23217" t="str">
        <f>IF(ABS(tblSales[[#This Row],[Total Spent]] - tblSales[[#This Row],[Pre_Discount_Total]]*(1-tblSales[[#This Row],[Discount_Rate]])) &lt; 0.01, "OK", "CHECK")</f>
        <v>OK</v>
      </c>
      <c r="P23217" t="str">
        <f>IF(tblSales[[#This Row],[Unit Price]] &gt; tblSales[[#This Row],[Unit_Cost]], "OK", "CHECK")</f>
        <v>OK</v>
      </c>
      <c r="Q23217" t="str">
        <f ca="1">IF(tblSales[[#This Row],[Date]] &gt; TODAY(), "Future Date", "OK")</f>
        <v>OK</v>
      </c>
      <c r="R23217">
        <f>ROUND(tblSales[[#This Row],[Unit Price]]-tblSales[[#This Row],[Unit_Cost]],2)*tblSales[[#This Row],[Quantity]]</f>
        <v>77.36</v>
      </c>
      <c r="S23217" t="str">
        <f>IF(ABS(tblSales[[#This Row],[Gross Profit]] - ((tblSales[[#This Row],[Unit Price]] - tblSales[[#This Row],[Unit_Cost]])*tblSales[[#This Row],[Quantity]])) &lt; 0.01, "OK", "CHECK")</f>
        <v>OK</v>
      </c>
      <c r="T23217">
        <f>IFERROR(tblSales[[#This Row],[Gross Profit]] / tblSales[[#This Row],[Total Spent]], "")</f>
        <v>0.42027489542022056</v>
      </c>
      <c r="U23217" t="str">
        <f>IF(ABS(tblSales[[#This Row],[Gross Margin %]] - tblSales[[#This Row],[Gross Profit]]/tblSales[[#This Row],[Total Spent]]) &lt; 0.01, "OK", "CHECK")</f>
        <v>OK</v>
      </c>
    </row>
    <row r="23218" spans="1:21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  <c r="N23218" s="1" t="str">
        <f>IF(ABS(tblSales[[#This Row],[Pre_Discount_Total]] - tblSales[[#This Row],[Quantity]]*tblSales[[#This Row],[Unit Price]]) &lt; 0.01, "OK", "CHECK")</f>
        <v>OK</v>
      </c>
      <c r="O23218" t="str">
        <f>IF(ABS(tblSales[[#This Row],[Total Spent]] - tblSales[[#This Row],[Pre_Discount_Total]]*(1-tblSales[[#This Row],[Discount_Rate]])) &lt; 0.01, "OK", "CHECK")</f>
        <v>OK</v>
      </c>
      <c r="P23218" t="str">
        <f>IF(tblSales[[#This Row],[Unit Price]] &gt; tblSales[[#This Row],[Unit_Cost]], "OK", "CHECK")</f>
        <v>OK</v>
      </c>
      <c r="Q23218" t="str">
        <f ca="1">IF(tblSales[[#This Row],[Date]] &gt; TODAY(), "Future Date", "OK")</f>
        <v>OK</v>
      </c>
      <c r="R23218">
        <f>ROUND(tblSales[[#This Row],[Unit Price]]-tblSales[[#This Row],[Unit_Cost]],2)*tblSales[[#This Row],[Quantity]]</f>
        <v>206.82</v>
      </c>
      <c r="S23218" t="str">
        <f>IF(ABS(tblSales[[#This Row],[Gross Profit]] - ((tblSales[[#This Row],[Unit Price]] - tblSales[[#This Row],[Unit_Cost]])*tblSales[[#This Row],[Quantity]])) &lt; 0.01, "OK", "CHECK")</f>
        <v>OK</v>
      </c>
      <c r="T23218">
        <f>IFERROR(tblSales[[#This Row],[Gross Profit]] / tblSales[[#This Row],[Total Spent]], "")</f>
        <v>0.44055809990414313</v>
      </c>
      <c r="U23218" t="str">
        <f>IF(ABS(tblSales[[#This Row],[Gross Margin %]] - tblSales[[#This Row],[Gross Profit]]/tblSales[[#This Row],[Total Spent]]) &lt; 0.01, "OK", "CHECK")</f>
        <v>OK</v>
      </c>
    </row>
    <row r="23219" spans="1:21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  <c r="N23219" s="1" t="str">
        <f>IF(ABS(tblSales[[#This Row],[Pre_Discount_Total]] - tblSales[[#This Row],[Quantity]]*tblSales[[#This Row],[Unit Price]]) &lt; 0.01, "OK", "CHECK")</f>
        <v>OK</v>
      </c>
      <c r="O23219" t="str">
        <f>IF(ABS(tblSales[[#This Row],[Total Spent]] - tblSales[[#This Row],[Pre_Discount_Total]]*(1-tblSales[[#This Row],[Discount_Rate]])) &lt; 0.01, "OK", "CHECK")</f>
        <v>OK</v>
      </c>
      <c r="P23219" t="str">
        <f>IF(tblSales[[#This Row],[Unit Price]] &gt; tblSales[[#This Row],[Unit_Cost]], "OK", "CHECK")</f>
        <v>OK</v>
      </c>
      <c r="Q23219" t="str">
        <f ca="1">IF(tblSales[[#This Row],[Date]] &gt; TODAY(), "Future Date", "OK")</f>
        <v>OK</v>
      </c>
      <c r="R23219">
        <f>ROUND(tblSales[[#This Row],[Unit Price]]-tblSales[[#This Row],[Unit_Cost]],2)*tblSales[[#This Row],[Quantity]]</f>
        <v>91.7</v>
      </c>
      <c r="S23219" t="str">
        <f>IF(ABS(tblSales[[#This Row],[Gross Profit]] - ((tblSales[[#This Row],[Unit Price]] - tblSales[[#This Row],[Unit_Cost]])*tblSales[[#This Row],[Quantity]])) &lt; 0.01, "OK", "CHECK")</f>
        <v>OK</v>
      </c>
      <c r="T23219">
        <f>IFERROR(tblSales[[#This Row],[Gross Profit]] / tblSales[[#This Row],[Total Spent]], "")</f>
        <v>0.37279453614114971</v>
      </c>
      <c r="U23219" t="str">
        <f>IF(ABS(tblSales[[#This Row],[Gross Margin %]] - tblSales[[#This Row],[Gross Profit]]/tblSales[[#This Row],[Total Spent]]) &lt; 0.01, "OK", "CHECK")</f>
        <v>OK</v>
      </c>
    </row>
    <row r="23220" spans="1:21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  <c r="N23220" s="1" t="str">
        <f>IF(ABS(tblSales[[#This Row],[Pre_Discount_Total]] - tblSales[[#This Row],[Quantity]]*tblSales[[#This Row],[Unit Price]]) &lt; 0.01, "OK", "CHECK")</f>
        <v>OK</v>
      </c>
      <c r="O23220" t="str">
        <f>IF(ABS(tblSales[[#This Row],[Total Spent]] - tblSales[[#This Row],[Pre_Discount_Total]]*(1-tblSales[[#This Row],[Discount_Rate]])) &lt; 0.01, "OK", "CHECK")</f>
        <v>OK</v>
      </c>
      <c r="P23220" t="str">
        <f>IF(tblSales[[#This Row],[Unit Price]] &gt; tblSales[[#This Row],[Unit_Cost]], "OK", "CHECK")</f>
        <v>OK</v>
      </c>
      <c r="Q23220" t="str">
        <f ca="1">IF(tblSales[[#This Row],[Date]] &gt; TODAY(), "Future Date", "OK")</f>
        <v>OK</v>
      </c>
      <c r="R23220">
        <f>ROUND(tblSales[[#This Row],[Unit Price]]-tblSales[[#This Row],[Unit_Cost]],2)*tblSales[[#This Row],[Quantity]]</f>
        <v>44</v>
      </c>
      <c r="S23220" t="str">
        <f>IF(ABS(tblSales[[#This Row],[Gross Profit]] - ((tblSales[[#This Row],[Unit Price]] - tblSales[[#This Row],[Unit_Cost]])*tblSales[[#This Row],[Quantity]])) &lt; 0.01, "OK", "CHECK")</f>
        <v>OK</v>
      </c>
      <c r="T23220">
        <f>IFERROR(tblSales[[#This Row],[Gross Profit]] / tblSales[[#This Row],[Total Spent]], "")</f>
        <v>0.46039552160719893</v>
      </c>
      <c r="U23220" t="str">
        <f>IF(ABS(tblSales[[#This Row],[Gross Margin %]] - tblSales[[#This Row],[Gross Profit]]/tblSales[[#This Row],[Total Spent]]) &lt; 0.01, "OK", "CHECK")</f>
        <v>OK</v>
      </c>
    </row>
    <row r="23221" spans="1:21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  <c r="N23221" s="1" t="str">
        <f>IF(ABS(tblSales[[#This Row],[Pre_Discount_Total]] - tblSales[[#This Row],[Quantity]]*tblSales[[#This Row],[Unit Price]]) &lt; 0.01, "OK", "CHECK")</f>
        <v>OK</v>
      </c>
      <c r="O23221" t="str">
        <f>IF(ABS(tblSales[[#This Row],[Total Spent]] - tblSales[[#This Row],[Pre_Discount_Total]]*(1-tblSales[[#This Row],[Discount_Rate]])) &lt; 0.01, "OK", "CHECK")</f>
        <v>OK</v>
      </c>
      <c r="P23221" t="str">
        <f>IF(tblSales[[#This Row],[Unit Price]] &gt; tblSales[[#This Row],[Unit_Cost]], "OK", "CHECK")</f>
        <v>OK</v>
      </c>
      <c r="Q23221" t="str">
        <f ca="1">IF(tblSales[[#This Row],[Date]] &gt; TODAY(), "Future Date", "OK")</f>
        <v>OK</v>
      </c>
      <c r="R23221">
        <f>ROUND(tblSales[[#This Row],[Unit Price]]-tblSales[[#This Row],[Unit_Cost]],2)*tblSales[[#This Row],[Quantity]]</f>
        <v>172.56</v>
      </c>
      <c r="S23221" t="str">
        <f>IF(ABS(tblSales[[#This Row],[Gross Profit]] - ((tblSales[[#This Row],[Unit Price]] - tblSales[[#This Row],[Unit_Cost]])*tblSales[[#This Row],[Quantity]])) &lt; 0.01, "OK", "CHECK")</f>
        <v>OK</v>
      </c>
      <c r="T23221">
        <f>IFERROR(tblSales[[#This Row],[Gross Profit]] / tblSales[[#This Row],[Total Spent]], "")</f>
        <v>0.47217205713347565</v>
      </c>
      <c r="U23221" t="str">
        <f>IF(ABS(tblSales[[#This Row],[Gross Margin %]] - tblSales[[#This Row],[Gross Profit]]/tblSales[[#This Row],[Total Spent]]) &lt; 0.01, "OK", "CHECK")</f>
        <v>OK</v>
      </c>
    </row>
    <row r="23222" spans="1:21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  <c r="N23222" s="1" t="str">
        <f>IF(ABS(tblSales[[#This Row],[Pre_Discount_Total]] - tblSales[[#This Row],[Quantity]]*tblSales[[#This Row],[Unit Price]]) &lt; 0.01, "OK", "CHECK")</f>
        <v>OK</v>
      </c>
      <c r="O23222" t="str">
        <f>IF(ABS(tblSales[[#This Row],[Total Spent]] - tblSales[[#This Row],[Pre_Discount_Total]]*(1-tblSales[[#This Row],[Discount_Rate]])) &lt; 0.01, "OK", "CHECK")</f>
        <v>OK</v>
      </c>
      <c r="P23222" t="str">
        <f>IF(tblSales[[#This Row],[Unit Price]] &gt; tblSales[[#This Row],[Unit_Cost]], "OK", "CHECK")</f>
        <v>OK</v>
      </c>
      <c r="Q23222" t="str">
        <f ca="1">IF(tblSales[[#This Row],[Date]] &gt; TODAY(), "Future Date", "OK")</f>
        <v>OK</v>
      </c>
      <c r="R23222">
        <f>ROUND(tblSales[[#This Row],[Unit Price]]-tblSales[[#This Row],[Unit_Cost]],2)*tblSales[[#This Row],[Quantity]]</f>
        <v>45.6</v>
      </c>
      <c r="S23222" t="str">
        <f>IF(ABS(tblSales[[#This Row],[Gross Profit]] - ((tblSales[[#This Row],[Unit Price]] - tblSales[[#This Row],[Unit_Cost]])*tblSales[[#This Row],[Quantity]])) &lt; 0.01, "OK", "CHECK")</f>
        <v>OK</v>
      </c>
      <c r="T23222">
        <f>IFERROR(tblSales[[#This Row],[Gross Profit]] / tblSales[[#This Row],[Total Spent]], "")</f>
        <v>0.47609104197118396</v>
      </c>
      <c r="U23222" t="str">
        <f>IF(ABS(tblSales[[#This Row],[Gross Margin %]] - tblSales[[#This Row],[Gross Profit]]/tblSales[[#This Row],[Total Spent]]) &lt; 0.01, "OK", "CHECK")</f>
        <v>OK</v>
      </c>
    </row>
    <row r="23223" spans="1:21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  <c r="N23223" s="1" t="str">
        <f>IF(ABS(tblSales[[#This Row],[Pre_Discount_Total]] - tblSales[[#This Row],[Quantity]]*tblSales[[#This Row],[Unit Price]]) &lt; 0.01, "OK", "CHECK")</f>
        <v>OK</v>
      </c>
      <c r="O23223" t="str">
        <f>IF(ABS(tblSales[[#This Row],[Total Spent]] - tblSales[[#This Row],[Pre_Discount_Total]]*(1-tblSales[[#This Row],[Discount_Rate]])) &lt; 0.01, "OK", "CHECK")</f>
        <v>OK</v>
      </c>
      <c r="P23223" t="str">
        <f>IF(tblSales[[#This Row],[Unit Price]] &gt; tblSales[[#This Row],[Unit_Cost]], "OK", "CHECK")</f>
        <v>OK</v>
      </c>
      <c r="Q23223" t="str">
        <f ca="1">IF(tblSales[[#This Row],[Date]] &gt; TODAY(), "Future Date", "OK")</f>
        <v>OK</v>
      </c>
      <c r="R23223">
        <f>ROUND(tblSales[[#This Row],[Unit Price]]-tblSales[[#This Row],[Unit_Cost]],2)*tblSales[[#This Row],[Quantity]]</f>
        <v>40.08</v>
      </c>
      <c r="S23223" t="str">
        <f>IF(ABS(tblSales[[#This Row],[Gross Profit]] - ((tblSales[[#This Row],[Unit Price]] - tblSales[[#This Row],[Unit_Cost]])*tblSales[[#This Row],[Quantity]])) &lt; 0.01, "OK", "CHECK")</f>
        <v>OK</v>
      </c>
      <c r="T23223">
        <f>IFERROR(tblSales[[#This Row],[Gross Profit]] / tblSales[[#This Row],[Total Spent]], "")</f>
        <v>0.10887162492530016</v>
      </c>
      <c r="U23223" t="str">
        <f>IF(ABS(tblSales[[#This Row],[Gross Margin %]] - tblSales[[#This Row],[Gross Profit]]/tblSales[[#This Row],[Total Spent]]) &lt; 0.01, "OK", "CHECK")</f>
        <v>OK</v>
      </c>
    </row>
    <row r="23224" spans="1:21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  <c r="N23224" s="1" t="str">
        <f>IF(ABS(tblSales[[#This Row],[Pre_Discount_Total]] - tblSales[[#This Row],[Quantity]]*tblSales[[#This Row],[Unit Price]]) &lt; 0.01, "OK", "CHECK")</f>
        <v>OK</v>
      </c>
      <c r="O23224" t="str">
        <f>IF(ABS(tblSales[[#This Row],[Total Spent]] - tblSales[[#This Row],[Pre_Discount_Total]]*(1-tblSales[[#This Row],[Discount_Rate]])) &lt; 0.01, "OK", "CHECK")</f>
        <v>OK</v>
      </c>
      <c r="P23224" t="str">
        <f>IF(tblSales[[#This Row],[Unit Price]] &gt; tblSales[[#This Row],[Unit_Cost]], "OK", "CHECK")</f>
        <v>OK</v>
      </c>
      <c r="Q23224" t="str">
        <f ca="1">IF(tblSales[[#This Row],[Date]] &gt; TODAY(), "Future Date", "OK")</f>
        <v>OK</v>
      </c>
      <c r="R23224">
        <f>ROUND(tblSales[[#This Row],[Unit Price]]-tblSales[[#This Row],[Unit_Cost]],2)*tblSales[[#This Row],[Quantity]]</f>
        <v>53.08</v>
      </c>
      <c r="S23224" t="str">
        <f>IF(ABS(tblSales[[#This Row],[Gross Profit]] - ((tblSales[[#This Row],[Unit Price]] - tblSales[[#This Row],[Unit_Cost]])*tblSales[[#This Row],[Quantity]])) &lt; 0.01, "OK", "CHECK")</f>
        <v>OK</v>
      </c>
      <c r="T23224">
        <f>IFERROR(tblSales[[#This Row],[Gross Profit]] / tblSales[[#This Row],[Total Spent]], "")</f>
        <v>0.47558462503359911</v>
      </c>
      <c r="U23224" t="str">
        <f>IF(ABS(tblSales[[#This Row],[Gross Margin %]] - tblSales[[#This Row],[Gross Profit]]/tblSales[[#This Row],[Total Spent]]) &lt; 0.01, "OK", "CHECK")</f>
        <v>OK</v>
      </c>
    </row>
    <row r="23225" spans="1:21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  <c r="N23225" s="1" t="str">
        <f>IF(ABS(tblSales[[#This Row],[Pre_Discount_Total]] - tblSales[[#This Row],[Quantity]]*tblSales[[#This Row],[Unit Price]]) &lt; 0.01, "OK", "CHECK")</f>
        <v>OK</v>
      </c>
      <c r="O23225" t="str">
        <f>IF(ABS(tblSales[[#This Row],[Total Spent]] - tblSales[[#This Row],[Pre_Discount_Total]]*(1-tblSales[[#This Row],[Discount_Rate]])) &lt; 0.01, "OK", "CHECK")</f>
        <v>OK</v>
      </c>
      <c r="P23225" t="str">
        <f>IF(tblSales[[#This Row],[Unit Price]] &gt; tblSales[[#This Row],[Unit_Cost]], "OK", "CHECK")</f>
        <v>OK</v>
      </c>
      <c r="Q23225" t="str">
        <f ca="1">IF(tblSales[[#This Row],[Date]] &gt; TODAY(), "Future Date", "OK")</f>
        <v>OK</v>
      </c>
      <c r="R23225">
        <f>ROUND(tblSales[[#This Row],[Unit Price]]-tblSales[[#This Row],[Unit_Cost]],2)*tblSales[[#This Row],[Quantity]]</f>
        <v>61.980000000000004</v>
      </c>
      <c r="S23225" t="str">
        <f>IF(ABS(tblSales[[#This Row],[Gross Profit]] - ((tblSales[[#This Row],[Unit Price]] - tblSales[[#This Row],[Unit_Cost]])*tblSales[[#This Row],[Quantity]])) &lt; 0.01, "OK", "CHECK")</f>
        <v>OK</v>
      </c>
      <c r="T23225">
        <f>IFERROR(tblSales[[#This Row],[Gross Profit]] / tblSales[[#This Row],[Total Spent]], "")</f>
        <v>0.36752846299810255</v>
      </c>
      <c r="U23225" t="str">
        <f>IF(ABS(tblSales[[#This Row],[Gross Margin %]] - tblSales[[#This Row],[Gross Profit]]/tblSales[[#This Row],[Total Spent]]) &lt; 0.01, "OK", "CHECK")</f>
        <v>OK</v>
      </c>
    </row>
    <row r="23226" spans="1:21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  <c r="N23226" s="1" t="str">
        <f>IF(ABS(tblSales[[#This Row],[Pre_Discount_Total]] - tblSales[[#This Row],[Quantity]]*tblSales[[#This Row],[Unit Price]]) &lt; 0.01, "OK", "CHECK")</f>
        <v>OK</v>
      </c>
      <c r="O23226" t="str">
        <f>IF(ABS(tblSales[[#This Row],[Total Spent]] - tblSales[[#This Row],[Pre_Discount_Total]]*(1-tblSales[[#This Row],[Discount_Rate]])) &lt; 0.01, "OK", "CHECK")</f>
        <v>OK</v>
      </c>
      <c r="P23226" t="str">
        <f>IF(tblSales[[#This Row],[Unit Price]] &gt; tblSales[[#This Row],[Unit_Cost]], "OK", "CHECK")</f>
        <v>OK</v>
      </c>
      <c r="Q23226" t="str">
        <f ca="1">IF(tblSales[[#This Row],[Date]] &gt; TODAY(), "Future Date", "OK")</f>
        <v>Future Date</v>
      </c>
      <c r="R23226">
        <f>ROUND(tblSales[[#This Row],[Unit Price]]-tblSales[[#This Row],[Unit_Cost]],2)*tblSales[[#This Row],[Quantity]]</f>
        <v>115.97999999999999</v>
      </c>
      <c r="S23226" t="str">
        <f>IF(ABS(tblSales[[#This Row],[Gross Profit]] - ((tblSales[[#This Row],[Unit Price]] - tblSales[[#This Row],[Unit_Cost]])*tblSales[[#This Row],[Quantity]])) &lt; 0.01, "OK", "CHECK")</f>
        <v>OK</v>
      </c>
      <c r="T23226">
        <f>IFERROR(tblSales[[#This Row],[Gross Profit]] / tblSales[[#This Row],[Total Spent]], "")</f>
        <v>0.42491298772668984</v>
      </c>
      <c r="U23226" t="str">
        <f>IF(ABS(tblSales[[#This Row],[Gross Margin %]] - tblSales[[#This Row],[Gross Profit]]/tblSales[[#This Row],[Total Spent]]) &lt; 0.01, "OK", "CHECK")</f>
        <v>OK</v>
      </c>
    </row>
    <row r="23227" spans="1:21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  <c r="N23227" s="1" t="str">
        <f>IF(ABS(tblSales[[#This Row],[Pre_Discount_Total]] - tblSales[[#This Row],[Quantity]]*tblSales[[#This Row],[Unit Price]]) &lt; 0.01, "OK", "CHECK")</f>
        <v>OK</v>
      </c>
      <c r="O23227" t="str">
        <f>IF(ABS(tblSales[[#This Row],[Total Spent]] - tblSales[[#This Row],[Pre_Discount_Total]]*(1-tblSales[[#This Row],[Discount_Rate]])) &lt; 0.01, "OK", "CHECK")</f>
        <v>OK</v>
      </c>
      <c r="P23227" t="str">
        <f>IF(tblSales[[#This Row],[Unit Price]] &gt; tblSales[[#This Row],[Unit_Cost]], "OK", "CHECK")</f>
        <v>OK</v>
      </c>
      <c r="Q23227" t="str">
        <f ca="1">IF(tblSales[[#This Row],[Date]] &gt; TODAY(), "Future Date", "OK")</f>
        <v>OK</v>
      </c>
      <c r="R23227">
        <f>ROUND(tblSales[[#This Row],[Unit Price]]-tblSales[[#This Row],[Unit_Cost]],2)*tblSales[[#This Row],[Quantity]]</f>
        <v>117.6</v>
      </c>
      <c r="S23227" t="str">
        <f>IF(ABS(tblSales[[#This Row],[Gross Profit]] - ((tblSales[[#This Row],[Unit Price]] - tblSales[[#This Row],[Unit_Cost]])*tblSales[[#This Row],[Quantity]])) &lt; 0.01, "OK", "CHECK")</f>
        <v>OK</v>
      </c>
      <c r="T23227">
        <f>IFERROR(tblSales[[#This Row],[Gross Profit]] / tblSales[[#This Row],[Total Spent]], "")</f>
        <v>0.42236827928024995</v>
      </c>
      <c r="U23227" t="str">
        <f>IF(ABS(tblSales[[#This Row],[Gross Margin %]] - tblSales[[#This Row],[Gross Profit]]/tblSales[[#This Row],[Total Spent]]) &lt; 0.01, "OK", "CHECK")</f>
        <v>OK</v>
      </c>
    </row>
    <row r="23228" spans="1:21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  <c r="N23228" s="1" t="str">
        <f>IF(ABS(tblSales[[#This Row],[Pre_Discount_Total]] - tblSales[[#This Row],[Quantity]]*tblSales[[#This Row],[Unit Price]]) &lt; 0.01, "OK", "CHECK")</f>
        <v>OK</v>
      </c>
      <c r="O23228" t="str">
        <f>IF(ABS(tblSales[[#This Row],[Total Spent]] - tblSales[[#This Row],[Pre_Discount_Total]]*(1-tblSales[[#This Row],[Discount_Rate]])) &lt; 0.01, "OK", "CHECK")</f>
        <v>OK</v>
      </c>
      <c r="P23228" t="str">
        <f>IF(tblSales[[#This Row],[Unit Price]] &gt; tblSales[[#This Row],[Unit_Cost]], "OK", "CHECK")</f>
        <v>OK</v>
      </c>
      <c r="Q23228" t="str">
        <f ca="1">IF(tblSales[[#This Row],[Date]] &gt; TODAY(), "Future Date", "OK")</f>
        <v>OK</v>
      </c>
      <c r="R23228">
        <f>ROUND(tblSales[[#This Row],[Unit Price]]-tblSales[[#This Row],[Unit_Cost]],2)*tblSales[[#This Row],[Quantity]]</f>
        <v>39.630000000000003</v>
      </c>
      <c r="S23228" t="str">
        <f>IF(ABS(tblSales[[#This Row],[Gross Profit]] - ((tblSales[[#This Row],[Unit Price]] - tblSales[[#This Row],[Unit_Cost]])*tblSales[[#This Row],[Quantity]])) &lt; 0.01, "OK", "CHECK")</f>
        <v>OK</v>
      </c>
      <c r="T23228">
        <f>IFERROR(tblSales[[#This Row],[Gross Profit]] / tblSales[[#This Row],[Total Spent]], "")</f>
        <v>0.26570566543747903</v>
      </c>
      <c r="U23228" t="str">
        <f>IF(ABS(tblSales[[#This Row],[Gross Margin %]] - tblSales[[#This Row],[Gross Profit]]/tblSales[[#This Row],[Total Spent]]) &lt; 0.01, "OK", "CHECK")</f>
        <v>OK</v>
      </c>
    </row>
    <row r="23229" spans="1:21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  <c r="N23229" s="1" t="str">
        <f>IF(ABS(tblSales[[#This Row],[Pre_Discount_Total]] - tblSales[[#This Row],[Quantity]]*tblSales[[#This Row],[Unit Price]]) &lt; 0.01, "OK", "CHECK")</f>
        <v>OK</v>
      </c>
      <c r="O23229" t="str">
        <f>IF(ABS(tblSales[[#This Row],[Total Spent]] - tblSales[[#This Row],[Pre_Discount_Total]]*(1-tblSales[[#This Row],[Discount_Rate]])) &lt; 0.01, "OK", "CHECK")</f>
        <v>OK</v>
      </c>
      <c r="P23229" t="str">
        <f>IF(tblSales[[#This Row],[Unit Price]] &gt; tblSales[[#This Row],[Unit_Cost]], "OK", "CHECK")</f>
        <v>OK</v>
      </c>
      <c r="Q23229" t="str">
        <f ca="1">IF(tblSales[[#This Row],[Date]] &gt; TODAY(), "Future Date", "OK")</f>
        <v>OK</v>
      </c>
      <c r="R23229">
        <f>ROUND(tblSales[[#This Row],[Unit Price]]-tblSales[[#This Row],[Unit_Cost]],2)*tblSales[[#This Row],[Quantity]]</f>
        <v>100.8</v>
      </c>
      <c r="S23229" t="str">
        <f>IF(ABS(tblSales[[#This Row],[Gross Profit]] - ((tblSales[[#This Row],[Unit Price]] - tblSales[[#This Row],[Unit_Cost]])*tblSales[[#This Row],[Quantity]])) &lt; 0.01, "OK", "CHECK")</f>
        <v>OK</v>
      </c>
      <c r="T23229">
        <f>IFERROR(tblSales[[#This Row],[Gross Profit]] / tblSales[[#This Row],[Total Spent]], "")</f>
        <v>0.50214207432499747</v>
      </c>
      <c r="U23229" t="str">
        <f>IF(ABS(tblSales[[#This Row],[Gross Margin %]] - tblSales[[#This Row],[Gross Profit]]/tblSales[[#This Row],[Total Spent]]) &lt; 0.01, "OK", "CHECK")</f>
        <v>OK</v>
      </c>
    </row>
    <row r="23230" spans="1:21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  <c r="N23230" s="1" t="str">
        <f>IF(ABS(tblSales[[#This Row],[Pre_Discount_Total]] - tblSales[[#This Row],[Quantity]]*tblSales[[#This Row],[Unit Price]]) &lt; 0.01, "OK", "CHECK")</f>
        <v>OK</v>
      </c>
      <c r="O23230" t="str">
        <f>IF(ABS(tblSales[[#This Row],[Total Spent]] - tblSales[[#This Row],[Pre_Discount_Total]]*(1-tblSales[[#This Row],[Discount_Rate]])) &lt; 0.01, "OK", "CHECK")</f>
        <v>OK</v>
      </c>
      <c r="P23230" t="str">
        <f>IF(tblSales[[#This Row],[Unit Price]] &gt; tblSales[[#This Row],[Unit_Cost]], "OK", "CHECK")</f>
        <v>OK</v>
      </c>
      <c r="Q23230" t="str">
        <f ca="1">IF(tblSales[[#This Row],[Date]] &gt; TODAY(), "Future Date", "OK")</f>
        <v>OK</v>
      </c>
      <c r="R23230">
        <f>ROUND(tblSales[[#This Row],[Unit Price]]-tblSales[[#This Row],[Unit_Cost]],2)*tblSales[[#This Row],[Quantity]]</f>
        <v>49.04</v>
      </c>
      <c r="S23230" t="str">
        <f>IF(ABS(tblSales[[#This Row],[Gross Profit]] - ((tblSales[[#This Row],[Unit Price]] - tblSales[[#This Row],[Unit_Cost]])*tblSales[[#This Row],[Quantity]])) &lt; 0.01, "OK", "CHECK")</f>
        <v>OK</v>
      </c>
      <c r="T23230">
        <f>IFERROR(tblSales[[#This Row],[Gross Profit]] / tblSales[[#This Row],[Total Spent]], "")</f>
        <v>0.48907948538944851</v>
      </c>
      <c r="U23230" t="str">
        <f>IF(ABS(tblSales[[#This Row],[Gross Margin %]] - tblSales[[#This Row],[Gross Profit]]/tblSales[[#This Row],[Total Spent]]) &lt; 0.01, "OK", "CHECK")</f>
        <v>OK</v>
      </c>
    </row>
    <row r="23231" spans="1:21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  <c r="N23231" s="1" t="str">
        <f>IF(ABS(tblSales[[#This Row],[Pre_Discount_Total]] - tblSales[[#This Row],[Quantity]]*tblSales[[#This Row],[Unit Price]]) &lt; 0.01, "OK", "CHECK")</f>
        <v>OK</v>
      </c>
      <c r="O23231" t="str">
        <f>IF(ABS(tblSales[[#This Row],[Total Spent]] - tblSales[[#This Row],[Pre_Discount_Total]]*(1-tblSales[[#This Row],[Discount_Rate]])) &lt; 0.01, "OK", "CHECK")</f>
        <v>OK</v>
      </c>
      <c r="P23231" t="str">
        <f>IF(tblSales[[#This Row],[Unit Price]] &gt; tblSales[[#This Row],[Unit_Cost]], "OK", "CHECK")</f>
        <v>OK</v>
      </c>
      <c r="Q23231" t="str">
        <f ca="1">IF(tblSales[[#This Row],[Date]] &gt; TODAY(), "Future Date", "OK")</f>
        <v>OK</v>
      </c>
      <c r="R23231">
        <f>ROUND(tblSales[[#This Row],[Unit Price]]-tblSales[[#This Row],[Unit_Cost]],2)*tblSales[[#This Row],[Quantity]]</f>
        <v>109.65</v>
      </c>
      <c r="S23231" t="str">
        <f>IF(ABS(tblSales[[#This Row],[Gross Profit]] - ((tblSales[[#This Row],[Unit Price]] - tblSales[[#This Row],[Unit_Cost]])*tblSales[[#This Row],[Quantity]])) &lt; 0.01, "OK", "CHECK")</f>
        <v>OK</v>
      </c>
      <c r="T23231">
        <f>IFERROR(tblSales[[#This Row],[Gross Profit]] / tblSales[[#This Row],[Total Spent]], "")</f>
        <v>0.23656447541584866</v>
      </c>
      <c r="U23231" t="str">
        <f>IF(ABS(tblSales[[#This Row],[Gross Margin %]] - tblSales[[#This Row],[Gross Profit]]/tblSales[[#This Row],[Total Spent]]) &lt; 0.01, "OK", "CHECK")</f>
        <v>OK</v>
      </c>
    </row>
    <row r="23232" spans="1:21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  <c r="N23232" s="1" t="str">
        <f>IF(ABS(tblSales[[#This Row],[Pre_Discount_Total]] - tblSales[[#This Row],[Quantity]]*tblSales[[#This Row],[Unit Price]]) &lt; 0.01, "OK", "CHECK")</f>
        <v>OK</v>
      </c>
      <c r="O23232" t="str">
        <f>IF(ABS(tblSales[[#This Row],[Total Spent]] - tblSales[[#This Row],[Pre_Discount_Total]]*(1-tblSales[[#This Row],[Discount_Rate]])) &lt; 0.01, "OK", "CHECK")</f>
        <v>OK</v>
      </c>
      <c r="P23232" t="str">
        <f>IF(tblSales[[#This Row],[Unit Price]] &gt; tblSales[[#This Row],[Unit_Cost]], "OK", "CHECK")</f>
        <v>OK</v>
      </c>
      <c r="Q23232" t="str">
        <f ca="1">IF(tblSales[[#This Row],[Date]] &gt; TODAY(), "Future Date", "OK")</f>
        <v>OK</v>
      </c>
      <c r="R23232">
        <f>ROUND(tblSales[[#This Row],[Unit Price]]-tblSales[[#This Row],[Unit_Cost]],2)*tblSales[[#This Row],[Quantity]]</f>
        <v>64.08</v>
      </c>
      <c r="S23232" t="str">
        <f>IF(ABS(tblSales[[#This Row],[Gross Profit]] - ((tblSales[[#This Row],[Unit Price]] - tblSales[[#This Row],[Unit_Cost]])*tblSales[[#This Row],[Quantity]])) &lt; 0.01, "OK", "CHECK")</f>
        <v>OK</v>
      </c>
      <c r="T23232">
        <f>IFERROR(tblSales[[#This Row],[Gross Profit]] / tblSales[[#This Row],[Total Spent]], "")</f>
        <v>0.19260595130748423</v>
      </c>
      <c r="U23232" t="str">
        <f>IF(ABS(tblSales[[#This Row],[Gross Margin %]] - tblSales[[#This Row],[Gross Profit]]/tblSales[[#This Row],[Total Spent]]) &lt; 0.01, "OK", "CHECK")</f>
        <v>OK</v>
      </c>
    </row>
    <row r="23233" spans="1:21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  <c r="N23233" s="1" t="str">
        <f>IF(ABS(tblSales[[#This Row],[Pre_Discount_Total]] - tblSales[[#This Row],[Quantity]]*tblSales[[#This Row],[Unit Price]]) &lt; 0.01, "OK", "CHECK")</f>
        <v>OK</v>
      </c>
      <c r="O23233" t="str">
        <f>IF(ABS(tblSales[[#This Row],[Total Spent]] - tblSales[[#This Row],[Pre_Discount_Total]]*(1-tblSales[[#This Row],[Discount_Rate]])) &lt; 0.01, "OK", "CHECK")</f>
        <v>OK</v>
      </c>
      <c r="P23233" t="str">
        <f>IF(tblSales[[#This Row],[Unit Price]] &gt; tblSales[[#This Row],[Unit_Cost]], "OK", "CHECK")</f>
        <v>OK</v>
      </c>
      <c r="Q23233" t="str">
        <f ca="1">IF(tblSales[[#This Row],[Date]] &gt; TODAY(), "Future Date", "OK")</f>
        <v>OK</v>
      </c>
      <c r="R23233">
        <f>ROUND(tblSales[[#This Row],[Unit Price]]-tblSales[[#This Row],[Unit_Cost]],2)*tblSales[[#This Row],[Quantity]]</f>
        <v>31.14</v>
      </c>
      <c r="S23233" t="str">
        <f>IF(ABS(tblSales[[#This Row],[Gross Profit]] - ((tblSales[[#This Row],[Unit Price]] - tblSales[[#This Row],[Unit_Cost]])*tblSales[[#This Row],[Quantity]])) &lt; 0.01, "OK", "CHECK")</f>
        <v>OK</v>
      </c>
      <c r="T23233">
        <f>IFERROR(tblSales[[#This Row],[Gross Profit]] / tblSales[[#This Row],[Total Spent]], "")</f>
        <v>0.21154891304347828</v>
      </c>
      <c r="U23233" t="str">
        <f>IF(ABS(tblSales[[#This Row],[Gross Margin %]] - tblSales[[#This Row],[Gross Profit]]/tblSales[[#This Row],[Total Spent]]) &lt; 0.01, "OK", "CHECK")</f>
        <v>OK</v>
      </c>
    </row>
    <row r="23234" spans="1:21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  <c r="N23234" s="1" t="str">
        <f>IF(ABS(tblSales[[#This Row],[Pre_Discount_Total]] - tblSales[[#This Row],[Quantity]]*tblSales[[#This Row],[Unit Price]]) &lt; 0.01, "OK", "CHECK")</f>
        <v>OK</v>
      </c>
      <c r="O23234" t="str">
        <f>IF(ABS(tblSales[[#This Row],[Total Spent]] - tblSales[[#This Row],[Pre_Discount_Total]]*(1-tblSales[[#This Row],[Discount_Rate]])) &lt; 0.01, "OK", "CHECK")</f>
        <v>OK</v>
      </c>
      <c r="P23234" t="str">
        <f>IF(tblSales[[#This Row],[Unit Price]] &gt; tblSales[[#This Row],[Unit_Cost]], "OK", "CHECK")</f>
        <v>OK</v>
      </c>
      <c r="Q23234" t="str">
        <f ca="1">IF(tblSales[[#This Row],[Date]] &gt; TODAY(), "Future Date", "OK")</f>
        <v>OK</v>
      </c>
      <c r="R23234">
        <f>ROUND(tblSales[[#This Row],[Unit Price]]-tblSales[[#This Row],[Unit_Cost]],2)*tblSales[[#This Row],[Quantity]]</f>
        <v>153.65</v>
      </c>
      <c r="S23234" t="str">
        <f>IF(ABS(tblSales[[#This Row],[Gross Profit]] - ((tblSales[[#This Row],[Unit Price]] - tblSales[[#This Row],[Unit_Cost]])*tblSales[[#This Row],[Quantity]])) &lt; 0.01, "OK", "CHECK")</f>
        <v>OK</v>
      </c>
      <c r="T23234">
        <f>IFERROR(tblSales[[#This Row],[Gross Profit]] / tblSales[[#This Row],[Total Spent]], "")</f>
        <v>0.39006372013911805</v>
      </c>
      <c r="U23234" t="str">
        <f>IF(ABS(tblSales[[#This Row],[Gross Margin %]] - tblSales[[#This Row],[Gross Profit]]/tblSales[[#This Row],[Total Spent]]) &lt; 0.01, "OK", "CHECK")</f>
        <v>OK</v>
      </c>
    </row>
    <row r="23235" spans="1:21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  <c r="N23235" s="1" t="str">
        <f>IF(ABS(tblSales[[#This Row],[Pre_Discount_Total]] - tblSales[[#This Row],[Quantity]]*tblSales[[#This Row],[Unit Price]]) &lt; 0.01, "OK", "CHECK")</f>
        <v>OK</v>
      </c>
      <c r="O23235" t="str">
        <f>IF(ABS(tblSales[[#This Row],[Total Spent]] - tblSales[[#This Row],[Pre_Discount_Total]]*(1-tblSales[[#This Row],[Discount_Rate]])) &lt; 0.01, "OK", "CHECK")</f>
        <v>OK</v>
      </c>
      <c r="P23235" t="str">
        <f>IF(tblSales[[#This Row],[Unit Price]] &gt; tblSales[[#This Row],[Unit_Cost]], "OK", "CHECK")</f>
        <v>OK</v>
      </c>
      <c r="Q23235" t="str">
        <f ca="1">IF(tblSales[[#This Row],[Date]] &gt; TODAY(), "Future Date", "OK")</f>
        <v>OK</v>
      </c>
      <c r="R23235">
        <f>ROUND(tblSales[[#This Row],[Unit Price]]-tblSales[[#This Row],[Unit_Cost]],2)*tblSales[[#This Row],[Quantity]]</f>
        <v>82.47</v>
      </c>
      <c r="S23235" t="str">
        <f>IF(ABS(tblSales[[#This Row],[Gross Profit]] - ((tblSales[[#This Row],[Unit Price]] - tblSales[[#This Row],[Unit_Cost]])*tblSales[[#This Row],[Quantity]])) &lt; 0.01, "OK", "CHECK")</f>
        <v>OK</v>
      </c>
      <c r="T23235">
        <f>IFERROR(tblSales[[#This Row],[Gross Profit]] / tblSales[[#This Row],[Total Spent]], "")</f>
        <v>0.29806997253144424</v>
      </c>
      <c r="U23235" t="str">
        <f>IF(ABS(tblSales[[#This Row],[Gross Margin %]] - tblSales[[#This Row],[Gross Profit]]/tblSales[[#This Row],[Total Spent]]) &lt; 0.01, "OK", "CHECK")</f>
        <v>OK</v>
      </c>
    </row>
    <row r="23236" spans="1:21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  <c r="N23236" s="1" t="str">
        <f>IF(ABS(tblSales[[#This Row],[Pre_Discount_Total]] - tblSales[[#This Row],[Quantity]]*tblSales[[#This Row],[Unit Price]]) &lt; 0.01, "OK", "CHECK")</f>
        <v>OK</v>
      </c>
      <c r="O23236" t="str">
        <f>IF(ABS(tblSales[[#This Row],[Total Spent]] - tblSales[[#This Row],[Pre_Discount_Total]]*(1-tblSales[[#This Row],[Discount_Rate]])) &lt; 0.01, "OK", "CHECK")</f>
        <v>OK</v>
      </c>
      <c r="P23236" t="str">
        <f>IF(tblSales[[#This Row],[Unit Price]] &gt; tblSales[[#This Row],[Unit_Cost]], "OK", "CHECK")</f>
        <v>OK</v>
      </c>
      <c r="Q23236" t="str">
        <f ca="1">IF(tblSales[[#This Row],[Date]] &gt; TODAY(), "Future Date", "OK")</f>
        <v>OK</v>
      </c>
      <c r="R23236">
        <f>ROUND(tblSales[[#This Row],[Unit Price]]-tblSales[[#This Row],[Unit_Cost]],2)*tblSales[[#This Row],[Quantity]]</f>
        <v>223.6</v>
      </c>
      <c r="S23236" t="str">
        <f>IF(ABS(tblSales[[#This Row],[Gross Profit]] - ((tblSales[[#This Row],[Unit Price]] - tblSales[[#This Row],[Unit_Cost]])*tblSales[[#This Row],[Quantity]])) &lt; 0.01, "OK", "CHECK")</f>
        <v>OK</v>
      </c>
      <c r="T23236">
        <f>IFERROR(tblSales[[#This Row],[Gross Profit]] / tblSales[[#This Row],[Total Spent]], "")</f>
        <v>0.48904247408249851</v>
      </c>
      <c r="U23236" t="str">
        <f>IF(ABS(tblSales[[#This Row],[Gross Margin %]] - tblSales[[#This Row],[Gross Profit]]/tblSales[[#This Row],[Total Spent]]) &lt; 0.01, "OK", "CHECK")</f>
        <v>OK</v>
      </c>
    </row>
    <row r="23237" spans="1:21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  <c r="N23237" s="1" t="str">
        <f>IF(ABS(tblSales[[#This Row],[Pre_Discount_Total]] - tblSales[[#This Row],[Quantity]]*tblSales[[#This Row],[Unit Price]]) &lt; 0.01, "OK", "CHECK")</f>
        <v>OK</v>
      </c>
      <c r="O23237" t="str">
        <f>IF(ABS(tblSales[[#This Row],[Total Spent]] - tblSales[[#This Row],[Pre_Discount_Total]]*(1-tblSales[[#This Row],[Discount_Rate]])) &lt; 0.01, "OK", "CHECK")</f>
        <v>OK</v>
      </c>
      <c r="P23237" t="str">
        <f>IF(tblSales[[#This Row],[Unit Price]] &gt; tblSales[[#This Row],[Unit_Cost]], "OK", "CHECK")</f>
        <v>OK</v>
      </c>
      <c r="Q23237" t="str">
        <f ca="1">IF(tblSales[[#This Row],[Date]] &gt; TODAY(), "Future Date", "OK")</f>
        <v>OK</v>
      </c>
      <c r="R23237">
        <f>ROUND(tblSales[[#This Row],[Unit Price]]-tblSales[[#This Row],[Unit_Cost]],2)*tblSales[[#This Row],[Quantity]]</f>
        <v>73.289999999999992</v>
      </c>
      <c r="S23237" t="str">
        <f>IF(ABS(tblSales[[#This Row],[Gross Profit]] - ((tblSales[[#This Row],[Unit Price]] - tblSales[[#This Row],[Unit_Cost]])*tblSales[[#This Row],[Quantity]])) &lt; 0.01, "OK", "CHECK")</f>
        <v>OK</v>
      </c>
      <c r="T23237">
        <f>IFERROR(tblSales[[#This Row],[Gross Profit]] / tblSales[[#This Row],[Total Spent]], "")</f>
        <v>0.48984093035690407</v>
      </c>
      <c r="U23237" t="str">
        <f>IF(ABS(tblSales[[#This Row],[Gross Margin %]] - tblSales[[#This Row],[Gross Profit]]/tblSales[[#This Row],[Total Spent]]) &lt; 0.01, "OK", "CHECK")</f>
        <v>OK</v>
      </c>
    </row>
    <row r="23238" spans="1:21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  <c r="N23238" s="1" t="str">
        <f>IF(ABS(tblSales[[#This Row],[Pre_Discount_Total]] - tblSales[[#This Row],[Quantity]]*tblSales[[#This Row],[Unit Price]]) &lt; 0.01, "OK", "CHECK")</f>
        <v>OK</v>
      </c>
      <c r="O23238" t="str">
        <f>IF(ABS(tblSales[[#This Row],[Total Spent]] - tblSales[[#This Row],[Pre_Discount_Total]]*(1-tblSales[[#This Row],[Discount_Rate]])) &lt; 0.01, "OK", "CHECK")</f>
        <v>OK</v>
      </c>
      <c r="P23238" t="str">
        <f>IF(tblSales[[#This Row],[Unit Price]] &gt; tblSales[[#This Row],[Unit_Cost]], "OK", "CHECK")</f>
        <v>OK</v>
      </c>
      <c r="Q23238" t="str">
        <f ca="1">IF(tblSales[[#This Row],[Date]] &gt; TODAY(), "Future Date", "OK")</f>
        <v>OK</v>
      </c>
      <c r="R23238">
        <f>ROUND(tblSales[[#This Row],[Unit Price]]-tblSales[[#This Row],[Unit_Cost]],2)*tblSales[[#This Row],[Quantity]]</f>
        <v>10.08</v>
      </c>
      <c r="S23238" t="str">
        <f>IF(ABS(tblSales[[#This Row],[Gross Profit]] - ((tblSales[[#This Row],[Unit Price]] - tblSales[[#This Row],[Unit_Cost]])*tblSales[[#This Row],[Quantity]])) &lt; 0.01, "OK", "CHECK")</f>
        <v>OK</v>
      </c>
      <c r="T23238">
        <f>IFERROR(tblSales[[#This Row],[Gross Profit]] / tblSales[[#This Row],[Total Spent]], "")</f>
        <v>0.19996032533227537</v>
      </c>
      <c r="U23238" t="str">
        <f>IF(ABS(tblSales[[#This Row],[Gross Margin %]] - tblSales[[#This Row],[Gross Profit]]/tblSales[[#This Row],[Total Spent]]) &lt; 0.01, "OK", "CHECK")</f>
        <v>OK</v>
      </c>
    </row>
    <row r="23239" spans="1:21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  <c r="N23239" s="1" t="str">
        <f>IF(ABS(tblSales[[#This Row],[Pre_Discount_Total]] - tblSales[[#This Row],[Quantity]]*tblSales[[#This Row],[Unit Price]]) &lt; 0.01, "OK", "CHECK")</f>
        <v>OK</v>
      </c>
      <c r="O23239" t="str">
        <f>IF(ABS(tblSales[[#This Row],[Total Spent]] - tblSales[[#This Row],[Pre_Discount_Total]]*(1-tblSales[[#This Row],[Discount_Rate]])) &lt; 0.01, "OK", "CHECK")</f>
        <v>OK</v>
      </c>
      <c r="P23239" t="str">
        <f>IF(tblSales[[#This Row],[Unit Price]] &gt; tblSales[[#This Row],[Unit_Cost]], "OK", "CHECK")</f>
        <v>OK</v>
      </c>
      <c r="Q23239" t="str">
        <f ca="1">IF(tblSales[[#This Row],[Date]] &gt; TODAY(), "Future Date", "OK")</f>
        <v>OK</v>
      </c>
      <c r="R23239">
        <f>ROUND(tblSales[[#This Row],[Unit Price]]-tblSales[[#This Row],[Unit_Cost]],2)*tblSales[[#This Row],[Quantity]]</f>
        <v>19.48</v>
      </c>
      <c r="S23239" t="str">
        <f>IF(ABS(tblSales[[#This Row],[Gross Profit]] - ((tblSales[[#This Row],[Unit Price]] - tblSales[[#This Row],[Unit_Cost]])*tblSales[[#This Row],[Quantity]])) &lt; 0.01, "OK", "CHECK")</f>
        <v>OK</v>
      </c>
      <c r="T23239">
        <f>IFERROR(tblSales[[#This Row],[Gross Profit]] / tblSales[[#This Row],[Total Spent]], "")</f>
        <v>0.38643126363816704</v>
      </c>
      <c r="U23239" t="str">
        <f>IF(ABS(tblSales[[#This Row],[Gross Margin %]] - tblSales[[#This Row],[Gross Profit]]/tblSales[[#This Row],[Total Spent]]) &lt; 0.01, "OK", "CHECK")</f>
        <v>OK</v>
      </c>
    </row>
    <row r="23240" spans="1:21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  <c r="N23240" s="1" t="str">
        <f>IF(ABS(tblSales[[#This Row],[Pre_Discount_Total]] - tblSales[[#This Row],[Quantity]]*tblSales[[#This Row],[Unit Price]]) &lt; 0.01, "OK", "CHECK")</f>
        <v>OK</v>
      </c>
      <c r="O23240" t="str">
        <f>IF(ABS(tblSales[[#This Row],[Total Spent]] - tblSales[[#This Row],[Pre_Discount_Total]]*(1-tblSales[[#This Row],[Discount_Rate]])) &lt; 0.01, "OK", "CHECK")</f>
        <v>OK</v>
      </c>
      <c r="P23240" t="str">
        <f>IF(tblSales[[#This Row],[Unit Price]] &gt; tblSales[[#This Row],[Unit_Cost]], "OK", "CHECK")</f>
        <v>OK</v>
      </c>
      <c r="Q23240" t="str">
        <f ca="1">IF(tblSales[[#This Row],[Date]] &gt; TODAY(), "Future Date", "OK")</f>
        <v>OK</v>
      </c>
      <c r="R23240">
        <f>ROUND(tblSales[[#This Row],[Unit Price]]-tblSales[[#This Row],[Unit_Cost]],2)*tblSales[[#This Row],[Quantity]]</f>
        <v>22.22</v>
      </c>
      <c r="S23240" t="str">
        <f>IF(ABS(tblSales[[#This Row],[Gross Profit]] - ((tblSales[[#This Row],[Unit Price]] - tblSales[[#This Row],[Unit_Cost]])*tblSales[[#This Row],[Quantity]])) &lt; 0.01, "OK", "CHECK")</f>
        <v>OK</v>
      </c>
      <c r="T23240">
        <f>IFERROR(tblSales[[#This Row],[Gross Profit]] / tblSales[[#This Row],[Total Spent]], "")</f>
        <v>0.37827715355805241</v>
      </c>
      <c r="U23240" t="str">
        <f>IF(ABS(tblSales[[#This Row],[Gross Margin %]] - tblSales[[#This Row],[Gross Profit]]/tblSales[[#This Row],[Total Spent]]) &lt; 0.01, "OK", "CHECK")</f>
        <v>OK</v>
      </c>
    </row>
    <row r="23241" spans="1:21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  <c r="N23241" s="1" t="str">
        <f>IF(ABS(tblSales[[#This Row],[Pre_Discount_Total]] - tblSales[[#This Row],[Quantity]]*tblSales[[#This Row],[Unit Price]]) &lt; 0.01, "OK", "CHECK")</f>
        <v>OK</v>
      </c>
      <c r="O23241" t="str">
        <f>IF(ABS(tblSales[[#This Row],[Total Spent]] - tblSales[[#This Row],[Pre_Discount_Total]]*(1-tblSales[[#This Row],[Discount_Rate]])) &lt; 0.01, "OK", "CHECK")</f>
        <v>OK</v>
      </c>
      <c r="P23241" t="str">
        <f>IF(tblSales[[#This Row],[Unit Price]] &gt; tblSales[[#This Row],[Unit_Cost]], "OK", "CHECK")</f>
        <v>OK</v>
      </c>
      <c r="Q23241" t="str">
        <f ca="1">IF(tblSales[[#This Row],[Date]] &gt; TODAY(), "Future Date", "OK")</f>
        <v>OK</v>
      </c>
      <c r="R23241">
        <f>ROUND(tblSales[[#This Row],[Unit Price]]-tblSales[[#This Row],[Unit_Cost]],2)*tblSales[[#This Row],[Quantity]]</f>
        <v>132.47999999999999</v>
      </c>
      <c r="S23241" t="str">
        <f>IF(ABS(tblSales[[#This Row],[Gross Profit]] - ((tblSales[[#This Row],[Unit Price]] - tblSales[[#This Row],[Unit_Cost]])*tblSales[[#This Row],[Quantity]])) &lt; 0.01, "OK", "CHECK")</f>
        <v>OK</v>
      </c>
      <c r="T23241">
        <f>IFERROR(tblSales[[#This Row],[Gross Profit]] / tblSales[[#This Row],[Total Spent]], "")</f>
        <v>0.2500377472444511</v>
      </c>
      <c r="U23241" t="str">
        <f>IF(ABS(tblSales[[#This Row],[Gross Margin %]] - tblSales[[#This Row],[Gross Profit]]/tblSales[[#This Row],[Total Spent]]) &lt; 0.01, "OK", "CHECK")</f>
        <v>OK</v>
      </c>
    </row>
    <row r="23242" spans="1:21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  <c r="N23242" s="1" t="str">
        <f>IF(ABS(tblSales[[#This Row],[Pre_Discount_Total]] - tblSales[[#This Row],[Quantity]]*tblSales[[#This Row],[Unit Price]]) &lt; 0.01, "OK", "CHECK")</f>
        <v>OK</v>
      </c>
      <c r="O23242" t="str">
        <f>IF(ABS(tblSales[[#This Row],[Total Spent]] - tblSales[[#This Row],[Pre_Discount_Total]]*(1-tblSales[[#This Row],[Discount_Rate]])) &lt; 0.01, "OK", "CHECK")</f>
        <v>OK</v>
      </c>
      <c r="P23242" t="str">
        <f>IF(tblSales[[#This Row],[Unit Price]] &gt; tblSales[[#This Row],[Unit_Cost]], "OK", "CHECK")</f>
        <v>OK</v>
      </c>
      <c r="Q23242" t="str">
        <f ca="1">IF(tblSales[[#This Row],[Date]] &gt; TODAY(), "Future Date", "OK")</f>
        <v>OK</v>
      </c>
      <c r="R23242">
        <f>ROUND(tblSales[[#This Row],[Unit Price]]-tblSales[[#This Row],[Unit_Cost]],2)*tblSales[[#This Row],[Quantity]]</f>
        <v>16.71</v>
      </c>
      <c r="S23242" t="str">
        <f>IF(ABS(tblSales[[#This Row],[Gross Profit]] - ((tblSales[[#This Row],[Unit Price]] - tblSales[[#This Row],[Unit_Cost]])*tblSales[[#This Row],[Quantity]])) &lt; 0.01, "OK", "CHECK")</f>
        <v>OK</v>
      </c>
      <c r="T23242">
        <f>IFERROR(tblSales[[#This Row],[Gross Profit]] / tblSales[[#This Row],[Total Spent]], "")</f>
        <v>0.11180248896025692</v>
      </c>
      <c r="U23242" t="str">
        <f>IF(ABS(tblSales[[#This Row],[Gross Margin %]] - tblSales[[#This Row],[Gross Profit]]/tblSales[[#This Row],[Total Spent]]) &lt; 0.01, "OK", "CHECK")</f>
        <v>OK</v>
      </c>
    </row>
    <row r="23243" spans="1:21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  <c r="N23243" s="1" t="str">
        <f>IF(ABS(tblSales[[#This Row],[Pre_Discount_Total]] - tblSales[[#This Row],[Quantity]]*tblSales[[#This Row],[Unit Price]]) &lt; 0.01, "OK", "CHECK")</f>
        <v>OK</v>
      </c>
      <c r="O23243" t="str">
        <f>IF(ABS(tblSales[[#This Row],[Total Spent]] - tblSales[[#This Row],[Pre_Discount_Total]]*(1-tblSales[[#This Row],[Discount_Rate]])) &lt; 0.01, "OK", "CHECK")</f>
        <v>OK</v>
      </c>
      <c r="P23243" t="str">
        <f>IF(tblSales[[#This Row],[Unit Price]] &gt; tblSales[[#This Row],[Unit_Cost]], "OK", "CHECK")</f>
        <v>OK</v>
      </c>
      <c r="Q23243" t="str">
        <f ca="1">IF(tblSales[[#This Row],[Date]] &gt; TODAY(), "Future Date", "OK")</f>
        <v>OK</v>
      </c>
      <c r="R23243">
        <f>ROUND(tblSales[[#This Row],[Unit Price]]-tblSales[[#This Row],[Unit_Cost]],2)*tblSales[[#This Row],[Quantity]]</f>
        <v>80.540000000000006</v>
      </c>
      <c r="S23243" t="str">
        <f>IF(ABS(tblSales[[#This Row],[Gross Profit]] - ((tblSales[[#This Row],[Unit Price]] - tblSales[[#This Row],[Unit_Cost]])*tblSales[[#This Row],[Quantity]])) &lt; 0.01, "OK", "CHECK")</f>
        <v>OK</v>
      </c>
      <c r="T23243">
        <f>IFERROR(tblSales[[#This Row],[Gross Profit]] / tblSales[[#This Row],[Total Spent]], "")</f>
        <v>0.43620017331022537</v>
      </c>
      <c r="U23243" t="str">
        <f>IF(ABS(tblSales[[#This Row],[Gross Margin %]] - tblSales[[#This Row],[Gross Profit]]/tblSales[[#This Row],[Total Spent]]) &lt; 0.01, "OK", "CHECK")</f>
        <v>OK</v>
      </c>
    </row>
    <row r="23244" spans="1:21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  <c r="N23244" s="1" t="str">
        <f>IF(ABS(tblSales[[#This Row],[Pre_Discount_Total]] - tblSales[[#This Row],[Quantity]]*tblSales[[#This Row],[Unit Price]]) &lt; 0.01, "OK", "CHECK")</f>
        <v>OK</v>
      </c>
      <c r="O23244" t="str">
        <f>IF(ABS(tblSales[[#This Row],[Total Spent]] - tblSales[[#This Row],[Pre_Discount_Total]]*(1-tblSales[[#This Row],[Discount_Rate]])) &lt; 0.01, "OK", "CHECK")</f>
        <v>OK</v>
      </c>
      <c r="P23244" t="str">
        <f>IF(tblSales[[#This Row],[Unit Price]] &gt; tblSales[[#This Row],[Unit_Cost]], "OK", "CHECK")</f>
        <v>OK</v>
      </c>
      <c r="Q23244" t="str">
        <f ca="1">IF(tblSales[[#This Row],[Date]] &gt; TODAY(), "Future Date", "OK")</f>
        <v>OK</v>
      </c>
      <c r="R23244">
        <f>ROUND(tblSales[[#This Row],[Unit Price]]-tblSales[[#This Row],[Unit_Cost]],2)*tblSales[[#This Row],[Quantity]]</f>
        <v>68.73</v>
      </c>
      <c r="S23244" t="str">
        <f>IF(ABS(tblSales[[#This Row],[Gross Profit]] - ((tblSales[[#This Row],[Unit Price]] - tblSales[[#This Row],[Unit_Cost]])*tblSales[[#This Row],[Quantity]])) &lt; 0.01, "OK", "CHECK")</f>
        <v>OK</v>
      </c>
      <c r="T23244">
        <f>IFERROR(tblSales[[#This Row],[Gross Profit]] / tblSales[[#This Row],[Total Spent]], "")</f>
        <v>0.47243607368710483</v>
      </c>
      <c r="U23244" t="str">
        <f>IF(ABS(tblSales[[#This Row],[Gross Margin %]] - tblSales[[#This Row],[Gross Profit]]/tblSales[[#This Row],[Total Spent]]) &lt; 0.01, "OK", "CHECK")</f>
        <v>OK</v>
      </c>
    </row>
    <row r="23245" spans="1:21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  <c r="N23245" s="1" t="str">
        <f>IF(ABS(tblSales[[#This Row],[Pre_Discount_Total]] - tblSales[[#This Row],[Quantity]]*tblSales[[#This Row],[Unit Price]]) &lt; 0.01, "OK", "CHECK")</f>
        <v>OK</v>
      </c>
      <c r="O23245" t="str">
        <f>IF(ABS(tblSales[[#This Row],[Total Spent]] - tblSales[[#This Row],[Pre_Discount_Total]]*(1-tblSales[[#This Row],[Discount_Rate]])) &lt; 0.01, "OK", "CHECK")</f>
        <v>OK</v>
      </c>
      <c r="P23245" t="str">
        <f>IF(tblSales[[#This Row],[Unit Price]] &gt; tblSales[[#This Row],[Unit_Cost]], "OK", "CHECK")</f>
        <v>OK</v>
      </c>
      <c r="Q23245" t="str">
        <f ca="1">IF(tblSales[[#This Row],[Date]] &gt; TODAY(), "Future Date", "OK")</f>
        <v>OK</v>
      </c>
      <c r="R23245">
        <f>ROUND(tblSales[[#This Row],[Unit Price]]-tblSales[[#This Row],[Unit_Cost]],2)*tblSales[[#This Row],[Quantity]]</f>
        <v>107</v>
      </c>
      <c r="S23245" t="str">
        <f>IF(ABS(tblSales[[#This Row],[Gross Profit]] - ((tblSales[[#This Row],[Unit Price]] - tblSales[[#This Row],[Unit_Cost]])*tblSales[[#This Row],[Quantity]])) &lt; 0.01, "OK", "CHECK")</f>
        <v>OK</v>
      </c>
      <c r="T23245">
        <f>IFERROR(tblSales[[#This Row],[Gross Profit]] / tblSales[[#This Row],[Total Spent]], "")</f>
        <v>0.23228047324432868</v>
      </c>
      <c r="U23245" t="str">
        <f>IF(ABS(tblSales[[#This Row],[Gross Margin %]] - tblSales[[#This Row],[Gross Profit]]/tblSales[[#This Row],[Total Spent]]) &lt; 0.01, "OK", "CHECK")</f>
        <v>OK</v>
      </c>
    </row>
    <row r="23246" spans="1:21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  <c r="N23246" s="1" t="str">
        <f>IF(ABS(tblSales[[#This Row],[Pre_Discount_Total]] - tblSales[[#This Row],[Quantity]]*tblSales[[#This Row],[Unit Price]]) &lt; 0.01, "OK", "CHECK")</f>
        <v>OK</v>
      </c>
      <c r="O23246" t="str">
        <f>IF(ABS(tblSales[[#This Row],[Total Spent]] - tblSales[[#This Row],[Pre_Discount_Total]]*(1-tblSales[[#This Row],[Discount_Rate]])) &lt; 0.01, "OK", "CHECK")</f>
        <v>OK</v>
      </c>
      <c r="P23246" t="str">
        <f>IF(tblSales[[#This Row],[Unit Price]] &gt; tblSales[[#This Row],[Unit_Cost]], "OK", "CHECK")</f>
        <v>OK</v>
      </c>
      <c r="Q23246" t="str">
        <f ca="1">IF(tblSales[[#This Row],[Date]] &gt; TODAY(), "Future Date", "OK")</f>
        <v>OK</v>
      </c>
      <c r="R23246">
        <f>ROUND(tblSales[[#This Row],[Unit Price]]-tblSales[[#This Row],[Unit_Cost]],2)*tblSales[[#This Row],[Quantity]]</f>
        <v>22.080000000000002</v>
      </c>
      <c r="S23246" t="str">
        <f>IF(ABS(tblSales[[#This Row],[Gross Profit]] - ((tblSales[[#This Row],[Unit Price]] - tblSales[[#This Row],[Unit_Cost]])*tblSales[[#This Row],[Quantity]])) &lt; 0.01, "OK", "CHECK")</f>
        <v>OK</v>
      </c>
      <c r="T23246">
        <f>IFERROR(tblSales[[#This Row],[Gross Profit]] / tblSales[[#This Row],[Total Spent]], "")</f>
        <v>0.15417917743174359</v>
      </c>
      <c r="U23246" t="str">
        <f>IF(ABS(tblSales[[#This Row],[Gross Margin %]] - tblSales[[#This Row],[Gross Profit]]/tblSales[[#This Row],[Total Spent]]) &lt; 0.01, "OK", "CHECK")</f>
        <v>OK</v>
      </c>
    </row>
    <row r="23247" spans="1:21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  <c r="N23247" s="1" t="str">
        <f>IF(ABS(tblSales[[#This Row],[Pre_Discount_Total]] - tblSales[[#This Row],[Quantity]]*tblSales[[#This Row],[Unit Price]]) &lt; 0.01, "OK", "CHECK")</f>
        <v>OK</v>
      </c>
      <c r="O23247" t="str">
        <f>IF(ABS(tblSales[[#This Row],[Total Spent]] - tblSales[[#This Row],[Pre_Discount_Total]]*(1-tblSales[[#This Row],[Discount_Rate]])) &lt; 0.01, "OK", "CHECK")</f>
        <v>OK</v>
      </c>
      <c r="P23247" t="str">
        <f>IF(tblSales[[#This Row],[Unit Price]] &gt; tblSales[[#This Row],[Unit_Cost]], "OK", "CHECK")</f>
        <v>OK</v>
      </c>
      <c r="Q23247" t="str">
        <f ca="1">IF(tblSales[[#This Row],[Date]] &gt; TODAY(), "Future Date", "OK")</f>
        <v>OK</v>
      </c>
      <c r="R23247">
        <f>ROUND(tblSales[[#This Row],[Unit Price]]-tblSales[[#This Row],[Unit_Cost]],2)*tblSales[[#This Row],[Quantity]]</f>
        <v>134.9</v>
      </c>
      <c r="S23247" t="str">
        <f>IF(ABS(tblSales[[#This Row],[Gross Profit]] - ((tblSales[[#This Row],[Unit Price]] - tblSales[[#This Row],[Unit_Cost]])*tblSales[[#This Row],[Quantity]])) &lt; 0.01, "OK", "CHECK")</f>
        <v>OK</v>
      </c>
      <c r="T23247">
        <f>IFERROR(tblSales[[#This Row],[Gross Profit]] / tblSales[[#This Row],[Total Spent]], "")</f>
        <v>0.29602159267955502</v>
      </c>
      <c r="U23247" t="str">
        <f>IF(ABS(tblSales[[#This Row],[Gross Margin %]] - tblSales[[#This Row],[Gross Profit]]/tblSales[[#This Row],[Total Spent]]) &lt; 0.01, "OK", "CHECK")</f>
        <v>OK</v>
      </c>
    </row>
    <row r="23248" spans="1:21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  <c r="N23248" s="1" t="str">
        <f>IF(ABS(tblSales[[#This Row],[Pre_Discount_Total]] - tblSales[[#This Row],[Quantity]]*tblSales[[#This Row],[Unit Price]]) &lt; 0.01, "OK", "CHECK")</f>
        <v>OK</v>
      </c>
      <c r="O23248" t="str">
        <f>IF(ABS(tblSales[[#This Row],[Total Spent]] - tblSales[[#This Row],[Pre_Discount_Total]]*(1-tblSales[[#This Row],[Discount_Rate]])) &lt; 0.01, "OK", "CHECK")</f>
        <v>OK</v>
      </c>
      <c r="P23248" t="str">
        <f>IF(tblSales[[#This Row],[Unit Price]] &gt; tblSales[[#This Row],[Unit_Cost]], "OK", "CHECK")</f>
        <v>OK</v>
      </c>
      <c r="Q23248" t="str">
        <f ca="1">IF(tblSales[[#This Row],[Date]] &gt; TODAY(), "Future Date", "OK")</f>
        <v>OK</v>
      </c>
      <c r="R23248">
        <f>ROUND(tblSales[[#This Row],[Unit Price]]-tblSales[[#This Row],[Unit_Cost]],2)*tblSales[[#This Row],[Quantity]]</f>
        <v>19.86</v>
      </c>
      <c r="S23248" t="str">
        <f>IF(ABS(tblSales[[#This Row],[Gross Profit]] - ((tblSales[[#This Row],[Unit Price]] - tblSales[[#This Row],[Unit_Cost]])*tblSales[[#This Row],[Quantity]])) &lt; 0.01, "OK", "CHECK")</f>
        <v>OK</v>
      </c>
      <c r="T23248">
        <f>IFERROR(tblSales[[#This Row],[Gross Profit]] / tblSales[[#This Row],[Total Spent]], "")</f>
        <v>0.38148290434114479</v>
      </c>
      <c r="U23248" t="str">
        <f>IF(ABS(tblSales[[#This Row],[Gross Margin %]] - tblSales[[#This Row],[Gross Profit]]/tblSales[[#This Row],[Total Spent]]) &lt; 0.01, "OK", "CHECK")</f>
        <v>OK</v>
      </c>
    </row>
    <row r="23249" spans="1:21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  <c r="N23249" s="1" t="str">
        <f>IF(ABS(tblSales[[#This Row],[Pre_Discount_Total]] - tblSales[[#This Row],[Quantity]]*tblSales[[#This Row],[Unit Price]]) &lt; 0.01, "OK", "CHECK")</f>
        <v>OK</v>
      </c>
      <c r="O23249" t="str">
        <f>IF(ABS(tblSales[[#This Row],[Total Spent]] - tblSales[[#This Row],[Pre_Discount_Total]]*(1-tblSales[[#This Row],[Discount_Rate]])) &lt; 0.01, "OK", "CHECK")</f>
        <v>OK</v>
      </c>
      <c r="P23249" t="str">
        <f>IF(tblSales[[#This Row],[Unit Price]] &gt; tblSales[[#This Row],[Unit_Cost]], "OK", "CHECK")</f>
        <v>OK</v>
      </c>
      <c r="Q23249" t="str">
        <f ca="1">IF(tblSales[[#This Row],[Date]] &gt; TODAY(), "Future Date", "OK")</f>
        <v>OK</v>
      </c>
      <c r="R23249">
        <f>ROUND(tblSales[[#This Row],[Unit Price]]-tblSales[[#This Row],[Unit_Cost]],2)*tblSales[[#This Row],[Quantity]]</f>
        <v>21.72</v>
      </c>
      <c r="S23249" t="str">
        <f>IF(ABS(tblSales[[#This Row],[Gross Profit]] - ((tblSales[[#This Row],[Unit Price]] - tblSales[[#This Row],[Unit_Cost]])*tblSales[[#This Row],[Quantity]])) &lt; 0.01, "OK", "CHECK")</f>
        <v>OK</v>
      </c>
      <c r="T23249">
        <f>IFERROR(tblSales[[#This Row],[Gross Profit]] / tblSales[[#This Row],[Total Spent]], "")</f>
        <v>0.19399785637727759</v>
      </c>
      <c r="U23249" t="str">
        <f>IF(ABS(tblSales[[#This Row],[Gross Margin %]] - tblSales[[#This Row],[Gross Profit]]/tblSales[[#This Row],[Total Spent]]) &lt; 0.01, "OK", "CHECK")</f>
        <v>OK</v>
      </c>
    </row>
    <row r="23250" spans="1:21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  <c r="N23250" s="1" t="str">
        <f>IF(ABS(tblSales[[#This Row],[Pre_Discount_Total]] - tblSales[[#This Row],[Quantity]]*tblSales[[#This Row],[Unit Price]]) &lt; 0.01, "OK", "CHECK")</f>
        <v>OK</v>
      </c>
      <c r="O23250" t="str">
        <f>IF(ABS(tblSales[[#This Row],[Total Spent]] - tblSales[[#This Row],[Pre_Discount_Total]]*(1-tblSales[[#This Row],[Discount_Rate]])) &lt; 0.01, "OK", "CHECK")</f>
        <v>OK</v>
      </c>
      <c r="P23250" t="str">
        <f>IF(tblSales[[#This Row],[Unit Price]] &gt; tblSales[[#This Row],[Unit_Cost]], "OK", "CHECK")</f>
        <v>OK</v>
      </c>
      <c r="Q23250" t="str">
        <f ca="1">IF(tblSales[[#This Row],[Date]] &gt; TODAY(), "Future Date", "OK")</f>
        <v>OK</v>
      </c>
      <c r="R23250">
        <f>ROUND(tblSales[[#This Row],[Unit Price]]-tblSales[[#This Row],[Unit_Cost]],2)*tblSales[[#This Row],[Quantity]]</f>
        <v>51.52</v>
      </c>
      <c r="S23250" t="str">
        <f>IF(ABS(tblSales[[#This Row],[Gross Profit]] - ((tblSales[[#This Row],[Unit Price]] - tblSales[[#This Row],[Unit_Cost]])*tblSales[[#This Row],[Quantity]])) &lt; 0.01, "OK", "CHECK")</f>
        <v>OK</v>
      </c>
      <c r="T23250">
        <f>IFERROR(tblSales[[#This Row],[Gross Profit]] / tblSales[[#This Row],[Total Spent]], "")</f>
        <v>0.25923316896447618</v>
      </c>
      <c r="U23250" t="str">
        <f>IF(ABS(tblSales[[#This Row],[Gross Margin %]] - tblSales[[#This Row],[Gross Profit]]/tblSales[[#This Row],[Total Spent]]) &lt; 0.01, "OK", "CHECK")</f>
        <v>OK</v>
      </c>
    </row>
    <row r="23251" spans="1:21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  <c r="N23251" s="1" t="str">
        <f>IF(ABS(tblSales[[#This Row],[Pre_Discount_Total]] - tblSales[[#This Row],[Quantity]]*tblSales[[#This Row],[Unit Price]]) &lt; 0.01, "OK", "CHECK")</f>
        <v>OK</v>
      </c>
      <c r="O23251" t="str">
        <f>IF(ABS(tblSales[[#This Row],[Total Spent]] - tblSales[[#This Row],[Pre_Discount_Total]]*(1-tblSales[[#This Row],[Discount_Rate]])) &lt; 0.01, "OK", "CHECK")</f>
        <v>OK</v>
      </c>
      <c r="P23251" t="str">
        <f>IF(tblSales[[#This Row],[Unit Price]] &gt; tblSales[[#This Row],[Unit_Cost]], "OK", "CHECK")</f>
        <v>OK</v>
      </c>
      <c r="Q23251" t="str">
        <f ca="1">IF(tblSales[[#This Row],[Date]] &gt; TODAY(), "Future Date", "OK")</f>
        <v>OK</v>
      </c>
      <c r="R23251">
        <f>ROUND(tblSales[[#This Row],[Unit Price]]-tblSales[[#This Row],[Unit_Cost]],2)*tblSales[[#This Row],[Quantity]]</f>
        <v>167.7</v>
      </c>
      <c r="S23251" t="str">
        <f>IF(ABS(tblSales[[#This Row],[Gross Profit]] - ((tblSales[[#This Row],[Unit Price]] - tblSales[[#This Row],[Unit_Cost]])*tblSales[[#This Row],[Quantity]])) &lt; 0.01, "OK", "CHECK")</f>
        <v>OK</v>
      </c>
      <c r="T23251">
        <f>IFERROR(tblSales[[#This Row],[Gross Profit]] / tblSales[[#This Row],[Total Spent]], "")</f>
        <v>0.30831173128895262</v>
      </c>
      <c r="U23251" t="str">
        <f>IF(ABS(tblSales[[#This Row],[Gross Margin %]] - tblSales[[#This Row],[Gross Profit]]/tblSales[[#This Row],[Total Spent]]) &lt; 0.01, "OK", "CHECK")</f>
        <v>OK</v>
      </c>
    </row>
    <row r="23252" spans="1:21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  <c r="N23252" s="1" t="str">
        <f>IF(ABS(tblSales[[#This Row],[Pre_Discount_Total]] - tblSales[[#This Row],[Quantity]]*tblSales[[#This Row],[Unit Price]]) &lt; 0.01, "OK", "CHECK")</f>
        <v>OK</v>
      </c>
      <c r="O23252" t="str">
        <f>IF(ABS(tblSales[[#This Row],[Total Spent]] - tblSales[[#This Row],[Pre_Discount_Total]]*(1-tblSales[[#This Row],[Discount_Rate]])) &lt; 0.01, "OK", "CHECK")</f>
        <v>OK</v>
      </c>
      <c r="P23252" t="str">
        <f>IF(tblSales[[#This Row],[Unit Price]] &gt; tblSales[[#This Row],[Unit_Cost]], "OK", "CHECK")</f>
        <v>OK</v>
      </c>
      <c r="Q23252" t="str">
        <f ca="1">IF(tblSales[[#This Row],[Date]] &gt; TODAY(), "Future Date", "OK")</f>
        <v>OK</v>
      </c>
      <c r="R23252">
        <f>ROUND(tblSales[[#This Row],[Unit Price]]-tblSales[[#This Row],[Unit_Cost]],2)*tblSales[[#This Row],[Quantity]]</f>
        <v>99</v>
      </c>
      <c r="S23252" t="str">
        <f>IF(ABS(tblSales[[#This Row],[Gross Profit]] - ((tblSales[[#This Row],[Unit Price]] - tblSales[[#This Row],[Unit_Cost]])*tblSales[[#This Row],[Quantity]])) &lt; 0.01, "OK", "CHECK")</f>
        <v>OK</v>
      </c>
      <c r="T23252">
        <f>IFERROR(tblSales[[#This Row],[Gross Profit]] / tblSales[[#This Row],[Total Spent]], "")</f>
        <v>0.34966269911348147</v>
      </c>
      <c r="U23252" t="str">
        <f>IF(ABS(tblSales[[#This Row],[Gross Margin %]] - tblSales[[#This Row],[Gross Profit]]/tblSales[[#This Row],[Total Spent]]) &lt; 0.01, "OK", "CHECK")</f>
        <v>OK</v>
      </c>
    </row>
    <row r="23253" spans="1:21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  <c r="N23253" s="1" t="str">
        <f>IF(ABS(tblSales[[#This Row],[Pre_Discount_Total]] - tblSales[[#This Row],[Quantity]]*tblSales[[#This Row],[Unit Price]]) &lt; 0.01, "OK", "CHECK")</f>
        <v>OK</v>
      </c>
      <c r="O23253" t="str">
        <f>IF(ABS(tblSales[[#This Row],[Total Spent]] - tblSales[[#This Row],[Pre_Discount_Total]]*(1-tblSales[[#This Row],[Discount_Rate]])) &lt; 0.01, "OK", "CHECK")</f>
        <v>OK</v>
      </c>
      <c r="P23253" t="str">
        <f>IF(tblSales[[#This Row],[Unit Price]] &gt; tblSales[[#This Row],[Unit_Cost]], "OK", "CHECK")</f>
        <v>OK</v>
      </c>
      <c r="Q23253" t="str">
        <f ca="1">IF(tblSales[[#This Row],[Date]] &gt; TODAY(), "Future Date", "OK")</f>
        <v>OK</v>
      </c>
      <c r="R23253">
        <f>ROUND(tblSales[[#This Row],[Unit Price]]-tblSales[[#This Row],[Unit_Cost]],2)*tblSales[[#This Row],[Quantity]]</f>
        <v>66.72</v>
      </c>
      <c r="S23253" t="str">
        <f>IF(ABS(tblSales[[#This Row],[Gross Profit]] - ((tblSales[[#This Row],[Unit Price]] - tblSales[[#This Row],[Unit_Cost]])*tblSales[[#This Row],[Quantity]])) &lt; 0.01, "OK", "CHECK")</f>
        <v>OK</v>
      </c>
      <c r="T23253">
        <f>IFERROR(tblSales[[#This Row],[Gross Profit]] / tblSales[[#This Row],[Total Spent]], "")</f>
        <v>0.33640901527756767</v>
      </c>
      <c r="U23253" t="str">
        <f>IF(ABS(tblSales[[#This Row],[Gross Margin %]] - tblSales[[#This Row],[Gross Profit]]/tblSales[[#This Row],[Total Spent]]) &lt; 0.01, "OK", "CHECK")</f>
        <v>OK</v>
      </c>
    </row>
    <row r="23254" spans="1:21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  <c r="N23254" s="1" t="str">
        <f>IF(ABS(tblSales[[#This Row],[Pre_Discount_Total]] - tblSales[[#This Row],[Quantity]]*tblSales[[#This Row],[Unit Price]]) &lt; 0.01, "OK", "CHECK")</f>
        <v>OK</v>
      </c>
      <c r="O23254" t="str">
        <f>IF(ABS(tblSales[[#This Row],[Total Spent]] - tblSales[[#This Row],[Pre_Discount_Total]]*(1-tblSales[[#This Row],[Discount_Rate]])) &lt; 0.01, "OK", "CHECK")</f>
        <v>OK</v>
      </c>
      <c r="P23254" t="str">
        <f>IF(tblSales[[#This Row],[Unit Price]] &gt; tblSales[[#This Row],[Unit_Cost]], "OK", "CHECK")</f>
        <v>OK</v>
      </c>
      <c r="Q23254" t="str">
        <f ca="1">IF(tblSales[[#This Row],[Date]] &gt; TODAY(), "Future Date", "OK")</f>
        <v>OK</v>
      </c>
      <c r="R23254">
        <f>ROUND(tblSales[[#This Row],[Unit Price]]-tblSales[[#This Row],[Unit_Cost]],2)*tblSales[[#This Row],[Quantity]]</f>
        <v>8.41</v>
      </c>
      <c r="S23254" t="str">
        <f>IF(ABS(tblSales[[#This Row],[Gross Profit]] - ((tblSales[[#This Row],[Unit Price]] - tblSales[[#This Row],[Unit_Cost]])*tblSales[[#This Row],[Quantity]])) &lt; 0.01, "OK", "CHECK")</f>
        <v>OK</v>
      </c>
      <c r="T23254">
        <f>IFERROR(tblSales[[#This Row],[Gross Profit]] / tblSales[[#This Row],[Total Spent]], "")</f>
        <v>0.16368236667964187</v>
      </c>
      <c r="U23254" t="str">
        <f>IF(ABS(tblSales[[#This Row],[Gross Margin %]] - tblSales[[#This Row],[Gross Profit]]/tblSales[[#This Row],[Total Spent]]) &lt; 0.01, "OK", "CHECK")</f>
        <v>OK</v>
      </c>
    </row>
    <row r="23255" spans="1:21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  <c r="N23255" s="1" t="str">
        <f>IF(ABS(tblSales[[#This Row],[Pre_Discount_Total]] - tblSales[[#This Row],[Quantity]]*tblSales[[#This Row],[Unit Price]]) &lt; 0.01, "OK", "CHECK")</f>
        <v>OK</v>
      </c>
      <c r="O23255" t="str">
        <f>IF(ABS(tblSales[[#This Row],[Total Spent]] - tblSales[[#This Row],[Pre_Discount_Total]]*(1-tblSales[[#This Row],[Discount_Rate]])) &lt; 0.01, "OK", "CHECK")</f>
        <v>OK</v>
      </c>
      <c r="P23255" t="str">
        <f>IF(tblSales[[#This Row],[Unit Price]] &gt; tblSales[[#This Row],[Unit_Cost]], "OK", "CHECK")</f>
        <v>OK</v>
      </c>
      <c r="Q23255" t="str">
        <f ca="1">IF(tblSales[[#This Row],[Date]] &gt; TODAY(), "Future Date", "OK")</f>
        <v>OK</v>
      </c>
      <c r="R23255">
        <f>ROUND(tblSales[[#This Row],[Unit Price]]-tblSales[[#This Row],[Unit_Cost]],2)*tblSales[[#This Row],[Quantity]]</f>
        <v>20.399999999999999</v>
      </c>
      <c r="S23255" t="str">
        <f>IF(ABS(tblSales[[#This Row],[Gross Profit]] - ((tblSales[[#This Row],[Unit Price]] - tblSales[[#This Row],[Unit_Cost]])*tblSales[[#This Row],[Quantity]])) &lt; 0.01, "OK", "CHECK")</f>
        <v>OK</v>
      </c>
      <c r="T23255">
        <f>IFERROR(tblSales[[#This Row],[Gross Profit]] / tblSales[[#This Row],[Total Spent]], "")</f>
        <v>0.13521574865778482</v>
      </c>
      <c r="U23255" t="str">
        <f>IF(ABS(tblSales[[#This Row],[Gross Margin %]] - tblSales[[#This Row],[Gross Profit]]/tblSales[[#This Row],[Total Spent]]) &lt; 0.01, "OK", "CHECK")</f>
        <v>OK</v>
      </c>
    </row>
    <row r="23256" spans="1:21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  <c r="N23256" s="1" t="str">
        <f>IF(ABS(tblSales[[#This Row],[Pre_Discount_Total]] - tblSales[[#This Row],[Quantity]]*tblSales[[#This Row],[Unit Price]]) &lt; 0.01, "OK", "CHECK")</f>
        <v>OK</v>
      </c>
      <c r="O23256" t="str">
        <f>IF(ABS(tblSales[[#This Row],[Total Spent]] - tblSales[[#This Row],[Pre_Discount_Total]]*(1-tblSales[[#This Row],[Discount_Rate]])) &lt; 0.01, "OK", "CHECK")</f>
        <v>OK</v>
      </c>
      <c r="P23256" t="str">
        <f>IF(tblSales[[#This Row],[Unit Price]] &gt; tblSales[[#This Row],[Unit_Cost]], "OK", "CHECK")</f>
        <v>OK</v>
      </c>
      <c r="Q23256" t="str">
        <f ca="1">IF(tblSales[[#This Row],[Date]] &gt; TODAY(), "Future Date", "OK")</f>
        <v>OK</v>
      </c>
      <c r="R23256">
        <f>ROUND(tblSales[[#This Row],[Unit Price]]-tblSales[[#This Row],[Unit_Cost]],2)*tblSales[[#This Row],[Quantity]]</f>
        <v>20.88</v>
      </c>
      <c r="S23256" t="str">
        <f>IF(ABS(tblSales[[#This Row],[Gross Profit]] - ((tblSales[[#This Row],[Unit Price]] - tblSales[[#This Row],[Unit_Cost]])*tblSales[[#This Row],[Quantity]])) &lt; 0.01, "OK", "CHECK")</f>
        <v>OK</v>
      </c>
      <c r="T23256">
        <f>IFERROR(tblSales[[#This Row],[Gross Profit]] / tblSales[[#This Row],[Total Spent]], "")</f>
        <v>0.14441831511965691</v>
      </c>
      <c r="U23256" t="str">
        <f>IF(ABS(tblSales[[#This Row],[Gross Margin %]] - tblSales[[#This Row],[Gross Profit]]/tblSales[[#This Row],[Total Spent]]) &lt; 0.01, "OK", "CHECK")</f>
        <v>OK</v>
      </c>
    </row>
    <row r="23257" spans="1:21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  <c r="N23257" s="1" t="str">
        <f>IF(ABS(tblSales[[#This Row],[Pre_Discount_Total]] - tblSales[[#This Row],[Quantity]]*tblSales[[#This Row],[Unit Price]]) &lt; 0.01, "OK", "CHECK")</f>
        <v>OK</v>
      </c>
      <c r="O23257" t="str">
        <f>IF(ABS(tblSales[[#This Row],[Total Spent]] - tblSales[[#This Row],[Pre_Discount_Total]]*(1-tblSales[[#This Row],[Discount_Rate]])) &lt; 0.01, "OK", "CHECK")</f>
        <v>OK</v>
      </c>
      <c r="P23257" t="str">
        <f>IF(tblSales[[#This Row],[Unit Price]] &gt; tblSales[[#This Row],[Unit_Cost]], "OK", "CHECK")</f>
        <v>OK</v>
      </c>
      <c r="Q23257" t="str">
        <f ca="1">IF(tblSales[[#This Row],[Date]] &gt; TODAY(), "Future Date", "OK")</f>
        <v>OK</v>
      </c>
      <c r="R23257">
        <f>ROUND(tblSales[[#This Row],[Unit Price]]-tblSales[[#This Row],[Unit_Cost]],2)*tblSales[[#This Row],[Quantity]]</f>
        <v>49.47</v>
      </c>
      <c r="S23257" t="str">
        <f>IF(ABS(tblSales[[#This Row],[Gross Profit]] - ((tblSales[[#This Row],[Unit Price]] - tblSales[[#This Row],[Unit_Cost]])*tblSales[[#This Row],[Quantity]])) &lt; 0.01, "OK", "CHECK")</f>
        <v>OK</v>
      </c>
      <c r="T23257">
        <f>IFERROR(tblSales[[#This Row],[Gross Profit]] / tblSales[[#This Row],[Total Spent]], "")</f>
        <v>0.29242773541408051</v>
      </c>
      <c r="U23257" t="str">
        <f>IF(ABS(tblSales[[#This Row],[Gross Margin %]] - tblSales[[#This Row],[Gross Profit]]/tblSales[[#This Row],[Total Spent]]) &lt; 0.01, "OK", "CHECK")</f>
        <v>OK</v>
      </c>
    </row>
    <row r="23258" spans="1:21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  <c r="N23258" s="1" t="str">
        <f>IF(ABS(tblSales[[#This Row],[Pre_Discount_Total]] - tblSales[[#This Row],[Quantity]]*tblSales[[#This Row],[Unit Price]]) &lt; 0.01, "OK", "CHECK")</f>
        <v>OK</v>
      </c>
      <c r="O23258" t="str">
        <f>IF(ABS(tblSales[[#This Row],[Total Spent]] - tblSales[[#This Row],[Pre_Discount_Total]]*(1-tblSales[[#This Row],[Discount_Rate]])) &lt; 0.01, "OK", "CHECK")</f>
        <v>OK</v>
      </c>
      <c r="P23258" t="str">
        <f>IF(tblSales[[#This Row],[Unit Price]] &gt; tblSales[[#This Row],[Unit_Cost]], "OK", "CHECK")</f>
        <v>OK</v>
      </c>
      <c r="Q23258" t="str">
        <f ca="1">IF(tblSales[[#This Row],[Date]] &gt; TODAY(), "Future Date", "OK")</f>
        <v>OK</v>
      </c>
      <c r="R23258">
        <f>ROUND(tblSales[[#This Row],[Unit Price]]-tblSales[[#This Row],[Unit_Cost]],2)*tblSales[[#This Row],[Quantity]]</f>
        <v>92.88</v>
      </c>
      <c r="S23258" t="str">
        <f>IF(ABS(tblSales[[#This Row],[Gross Profit]] - ((tblSales[[#This Row],[Unit Price]] - tblSales[[#This Row],[Unit_Cost]])*tblSales[[#This Row],[Quantity]])) &lt; 0.01, "OK", "CHECK")</f>
        <v>OK</v>
      </c>
      <c r="T23258">
        <f>IFERROR(tblSales[[#This Row],[Gross Profit]] / tblSales[[#This Row],[Total Spent]], "")</f>
        <v>0.21504480100020834</v>
      </c>
      <c r="U23258" t="str">
        <f>IF(ABS(tblSales[[#This Row],[Gross Margin %]] - tblSales[[#This Row],[Gross Profit]]/tblSales[[#This Row],[Total Spent]]) &lt; 0.01, "OK", "CHECK")</f>
        <v>OK</v>
      </c>
    </row>
    <row r="23259" spans="1:21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  <c r="N23259" s="1" t="str">
        <f>IF(ABS(tblSales[[#This Row],[Pre_Discount_Total]] - tblSales[[#This Row],[Quantity]]*tblSales[[#This Row],[Unit Price]]) &lt; 0.01, "OK", "CHECK")</f>
        <v>OK</v>
      </c>
      <c r="O23259" t="str">
        <f>IF(ABS(tblSales[[#This Row],[Total Spent]] - tblSales[[#This Row],[Pre_Discount_Total]]*(1-tblSales[[#This Row],[Discount_Rate]])) &lt; 0.01, "OK", "CHECK")</f>
        <v>OK</v>
      </c>
      <c r="P23259" t="str">
        <f>IF(tblSales[[#This Row],[Unit Price]] &gt; tblSales[[#This Row],[Unit_Cost]], "OK", "CHECK")</f>
        <v>OK</v>
      </c>
      <c r="Q23259" t="str">
        <f ca="1">IF(tblSales[[#This Row],[Date]] &gt; TODAY(), "Future Date", "OK")</f>
        <v>OK</v>
      </c>
      <c r="R23259">
        <f>ROUND(tblSales[[#This Row],[Unit Price]]-tblSales[[#This Row],[Unit_Cost]],2)*tblSales[[#This Row],[Quantity]]</f>
        <v>38.25</v>
      </c>
      <c r="S23259" t="str">
        <f>IF(ABS(tblSales[[#This Row],[Gross Profit]] - ((tblSales[[#This Row],[Unit Price]] - tblSales[[#This Row],[Unit_Cost]])*tblSales[[#This Row],[Quantity]])) &lt; 0.01, "OK", "CHECK")</f>
        <v>OK</v>
      </c>
      <c r="T23259">
        <f>IFERROR(tblSales[[#This Row],[Gross Profit]] / tblSales[[#This Row],[Total Spent]], "")</f>
        <v>0.25352952873334661</v>
      </c>
      <c r="U23259" t="str">
        <f>IF(ABS(tblSales[[#This Row],[Gross Margin %]] - tblSales[[#This Row],[Gross Profit]]/tblSales[[#This Row],[Total Spent]]) &lt; 0.01, "OK", "CHECK")</f>
        <v>OK</v>
      </c>
    </row>
    <row r="23260" spans="1:21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  <c r="N23260" s="1" t="str">
        <f>IF(ABS(tblSales[[#This Row],[Pre_Discount_Total]] - tblSales[[#This Row],[Quantity]]*tblSales[[#This Row],[Unit Price]]) &lt; 0.01, "OK", "CHECK")</f>
        <v>OK</v>
      </c>
      <c r="O23260" t="str">
        <f>IF(ABS(tblSales[[#This Row],[Total Spent]] - tblSales[[#This Row],[Pre_Discount_Total]]*(1-tblSales[[#This Row],[Discount_Rate]])) &lt; 0.01, "OK", "CHECK")</f>
        <v>OK</v>
      </c>
      <c r="P23260" t="str">
        <f>IF(tblSales[[#This Row],[Unit Price]] &gt; tblSales[[#This Row],[Unit_Cost]], "OK", "CHECK")</f>
        <v>OK</v>
      </c>
      <c r="Q23260" t="str">
        <f ca="1">IF(tblSales[[#This Row],[Date]] &gt; TODAY(), "Future Date", "OK")</f>
        <v>OK</v>
      </c>
      <c r="R23260">
        <f>ROUND(tblSales[[#This Row],[Unit Price]]-tblSales[[#This Row],[Unit_Cost]],2)*tblSales[[#This Row],[Quantity]]</f>
        <v>99.96</v>
      </c>
      <c r="S23260" t="str">
        <f>IF(ABS(tblSales[[#This Row],[Gross Profit]] - ((tblSales[[#This Row],[Unit Price]] - tblSales[[#This Row],[Unit_Cost]])*tblSales[[#This Row],[Quantity]])) &lt; 0.01, "OK", "CHECK")</f>
        <v>OK</v>
      </c>
      <c r="T23260">
        <f>IFERROR(tblSales[[#This Row],[Gross Profit]] / tblSales[[#This Row],[Total Spent]], "")</f>
        <v>0.45018915510718788</v>
      </c>
      <c r="U23260" t="str">
        <f>IF(ABS(tblSales[[#This Row],[Gross Margin %]] - tblSales[[#This Row],[Gross Profit]]/tblSales[[#This Row],[Total Spent]]) &lt; 0.01, "OK", "CHECK")</f>
        <v>OK</v>
      </c>
    </row>
    <row r="23261" spans="1:21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  <c r="N23261" s="1" t="str">
        <f>IF(ABS(tblSales[[#This Row],[Pre_Discount_Total]] - tblSales[[#This Row],[Quantity]]*tblSales[[#This Row],[Unit Price]]) &lt; 0.01, "OK", "CHECK")</f>
        <v>OK</v>
      </c>
      <c r="O23261" t="str">
        <f>IF(ABS(tblSales[[#This Row],[Total Spent]] - tblSales[[#This Row],[Pre_Discount_Total]]*(1-tblSales[[#This Row],[Discount_Rate]])) &lt; 0.01, "OK", "CHECK")</f>
        <v>OK</v>
      </c>
      <c r="P23261" t="str">
        <f>IF(tblSales[[#This Row],[Unit Price]] &gt; tblSales[[#This Row],[Unit_Cost]], "OK", "CHECK")</f>
        <v>OK</v>
      </c>
      <c r="Q23261" t="str">
        <f ca="1">IF(tblSales[[#This Row],[Date]] &gt; TODAY(), "Future Date", "OK")</f>
        <v>OK</v>
      </c>
      <c r="R23261">
        <f>ROUND(tblSales[[#This Row],[Unit Price]]-tblSales[[#This Row],[Unit_Cost]],2)*tblSales[[#This Row],[Quantity]]</f>
        <v>18.84</v>
      </c>
      <c r="S23261" t="str">
        <f>IF(ABS(tblSales[[#This Row],[Gross Profit]] - ((tblSales[[#This Row],[Unit Price]] - tblSales[[#This Row],[Unit_Cost]])*tblSales[[#This Row],[Quantity]])) &lt; 0.01, "OK", "CHECK")</f>
        <v>OK</v>
      </c>
      <c r="T23261">
        <f>IFERROR(tblSales[[#This Row],[Gross Profit]] / tblSales[[#This Row],[Total Spent]], "")</f>
        <v>0.1305884799334581</v>
      </c>
      <c r="U23261" t="str">
        <f>IF(ABS(tblSales[[#This Row],[Gross Margin %]] - tblSales[[#This Row],[Gross Profit]]/tblSales[[#This Row],[Total Spent]]) &lt; 0.01, "OK", "CHECK")</f>
        <v>OK</v>
      </c>
    </row>
    <row r="23262" spans="1:21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  <c r="N23262" s="1" t="str">
        <f>IF(ABS(tblSales[[#This Row],[Pre_Discount_Total]] - tblSales[[#This Row],[Quantity]]*tblSales[[#This Row],[Unit Price]]) &lt; 0.01, "OK", "CHECK")</f>
        <v>OK</v>
      </c>
      <c r="O23262" t="str">
        <f>IF(ABS(tblSales[[#This Row],[Total Spent]] - tblSales[[#This Row],[Pre_Discount_Total]]*(1-tblSales[[#This Row],[Discount_Rate]])) &lt; 0.01, "OK", "CHECK")</f>
        <v>OK</v>
      </c>
      <c r="P23262" t="str">
        <f>IF(tblSales[[#This Row],[Unit Price]] &gt; tblSales[[#This Row],[Unit_Cost]], "OK", "CHECK")</f>
        <v>OK</v>
      </c>
      <c r="Q23262" t="str">
        <f ca="1">IF(tblSales[[#This Row],[Date]] &gt; TODAY(), "Future Date", "OK")</f>
        <v>OK</v>
      </c>
      <c r="R23262">
        <f>ROUND(tblSales[[#This Row],[Unit Price]]-tblSales[[#This Row],[Unit_Cost]],2)*tblSales[[#This Row],[Quantity]]</f>
        <v>145.80000000000001</v>
      </c>
      <c r="S23262" t="str">
        <f>IF(ABS(tblSales[[#This Row],[Gross Profit]] - ((tblSales[[#This Row],[Unit Price]] - tblSales[[#This Row],[Unit_Cost]])*tblSales[[#This Row],[Quantity]])) &lt; 0.01, "OK", "CHECK")</f>
        <v>OK</v>
      </c>
      <c r="T23262">
        <f>IFERROR(tblSales[[#This Row],[Gross Profit]] / tblSales[[#This Row],[Total Spent]], "")</f>
        <v>0.27548417572035899</v>
      </c>
      <c r="U23262" t="str">
        <f>IF(ABS(tblSales[[#This Row],[Gross Margin %]] - tblSales[[#This Row],[Gross Profit]]/tblSales[[#This Row],[Total Spent]]) &lt; 0.01, "OK", "CHECK")</f>
        <v>OK</v>
      </c>
    </row>
    <row r="23263" spans="1:21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  <c r="N23263" s="1" t="str">
        <f>IF(ABS(tblSales[[#This Row],[Pre_Discount_Total]] - tblSales[[#This Row],[Quantity]]*tblSales[[#This Row],[Unit Price]]) &lt; 0.01, "OK", "CHECK")</f>
        <v>OK</v>
      </c>
      <c r="O23263" t="str">
        <f>IF(ABS(tblSales[[#This Row],[Total Spent]] - tblSales[[#This Row],[Pre_Discount_Total]]*(1-tblSales[[#This Row],[Discount_Rate]])) &lt; 0.01, "OK", "CHECK")</f>
        <v>OK</v>
      </c>
      <c r="P23263" t="str">
        <f>IF(tblSales[[#This Row],[Unit Price]] &gt; tblSales[[#This Row],[Unit_Cost]], "OK", "CHECK")</f>
        <v>OK</v>
      </c>
      <c r="Q23263" t="str">
        <f ca="1">IF(tblSales[[#This Row],[Date]] &gt; TODAY(), "Future Date", "OK")</f>
        <v>OK</v>
      </c>
      <c r="R23263">
        <f>ROUND(tblSales[[#This Row],[Unit Price]]-tblSales[[#This Row],[Unit_Cost]],2)*tblSales[[#This Row],[Quantity]]</f>
        <v>134.4</v>
      </c>
      <c r="S23263" t="str">
        <f>IF(ABS(tblSales[[#This Row],[Gross Profit]] - ((tblSales[[#This Row],[Unit Price]] - tblSales[[#This Row],[Unit_Cost]])*tblSales[[#This Row],[Quantity]])) &lt; 0.01, "OK", "CHECK")</f>
        <v>OK</v>
      </c>
      <c r="T23263">
        <f>IFERROR(tblSales[[#This Row],[Gross Profit]] / tblSales[[#This Row],[Total Spent]], "")</f>
        <v>0.33906857056360062</v>
      </c>
      <c r="U23263" t="str">
        <f>IF(ABS(tblSales[[#This Row],[Gross Margin %]] - tblSales[[#This Row],[Gross Profit]]/tblSales[[#This Row],[Total Spent]]) &lt; 0.01, "OK", "CHECK")</f>
        <v>OK</v>
      </c>
    </row>
    <row r="23264" spans="1:21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  <c r="N23264" s="1" t="str">
        <f>IF(ABS(tblSales[[#This Row],[Pre_Discount_Total]] - tblSales[[#This Row],[Quantity]]*tblSales[[#This Row],[Unit Price]]) &lt; 0.01, "OK", "CHECK")</f>
        <v>OK</v>
      </c>
      <c r="O23264" t="str">
        <f>IF(ABS(tblSales[[#This Row],[Total Spent]] - tblSales[[#This Row],[Pre_Discount_Total]]*(1-tblSales[[#This Row],[Discount_Rate]])) &lt; 0.01, "OK", "CHECK")</f>
        <v>OK</v>
      </c>
      <c r="P23264" t="str">
        <f>IF(tblSales[[#This Row],[Unit Price]] &gt; tblSales[[#This Row],[Unit_Cost]], "OK", "CHECK")</f>
        <v>OK</v>
      </c>
      <c r="Q23264" t="str">
        <f ca="1">IF(tblSales[[#This Row],[Date]] &gt; TODAY(), "Future Date", "OK")</f>
        <v>OK</v>
      </c>
      <c r="R23264">
        <f>ROUND(tblSales[[#This Row],[Unit Price]]-tblSales[[#This Row],[Unit_Cost]],2)*tblSales[[#This Row],[Quantity]]</f>
        <v>138.89999999999998</v>
      </c>
      <c r="S23264" t="str">
        <f>IF(ABS(tblSales[[#This Row],[Gross Profit]] - ((tblSales[[#This Row],[Unit Price]] - tblSales[[#This Row],[Unit_Cost]])*tblSales[[#This Row],[Quantity]])) &lt; 0.01, "OK", "CHECK")</f>
        <v>OK</v>
      </c>
      <c r="T23264">
        <f>IFERROR(tblSales[[#This Row],[Gross Profit]] / tblSales[[#This Row],[Total Spent]], "")</f>
        <v>0.25714603080568715</v>
      </c>
      <c r="U23264" t="str">
        <f>IF(ABS(tblSales[[#This Row],[Gross Margin %]] - tblSales[[#This Row],[Gross Profit]]/tblSales[[#This Row],[Total Spent]]) &lt; 0.01, "OK", "CHECK")</f>
        <v>OK</v>
      </c>
    </row>
    <row r="23265" spans="1:21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  <c r="N23265" s="1" t="str">
        <f>IF(ABS(tblSales[[#This Row],[Pre_Discount_Total]] - tblSales[[#This Row],[Quantity]]*tblSales[[#This Row],[Unit Price]]) &lt; 0.01, "OK", "CHECK")</f>
        <v>OK</v>
      </c>
      <c r="O23265" t="str">
        <f>IF(ABS(tblSales[[#This Row],[Total Spent]] - tblSales[[#This Row],[Pre_Discount_Total]]*(1-tblSales[[#This Row],[Discount_Rate]])) &lt; 0.01, "OK", "CHECK")</f>
        <v>OK</v>
      </c>
      <c r="P23265" t="str">
        <f>IF(tblSales[[#This Row],[Unit Price]] &gt; tblSales[[#This Row],[Unit_Cost]], "OK", "CHECK")</f>
        <v>OK</v>
      </c>
      <c r="Q23265" t="str">
        <f ca="1">IF(tblSales[[#This Row],[Date]] &gt; TODAY(), "Future Date", "OK")</f>
        <v>OK</v>
      </c>
      <c r="R23265">
        <f>ROUND(tblSales[[#This Row],[Unit Price]]-tblSales[[#This Row],[Unit_Cost]],2)*tblSales[[#This Row],[Quantity]]</f>
        <v>48.2</v>
      </c>
      <c r="S23265" t="str">
        <f>IF(ABS(tblSales[[#This Row],[Gross Profit]] - ((tblSales[[#This Row],[Unit Price]] - tblSales[[#This Row],[Unit_Cost]])*tblSales[[#This Row],[Quantity]])) &lt; 0.01, "OK", "CHECK")</f>
        <v>OK</v>
      </c>
      <c r="T23265">
        <f>IFERROR(tblSales[[#This Row],[Gross Profit]] / tblSales[[#This Row],[Total Spent]], "")</f>
        <v>0.25029859271953059</v>
      </c>
      <c r="U23265" t="str">
        <f>IF(ABS(tblSales[[#This Row],[Gross Margin %]] - tblSales[[#This Row],[Gross Profit]]/tblSales[[#This Row],[Total Spent]]) &lt; 0.01, "OK", "CHECK")</f>
        <v>OK</v>
      </c>
    </row>
    <row r="23266" spans="1:21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  <c r="N23266" s="1" t="str">
        <f>IF(ABS(tblSales[[#This Row],[Pre_Discount_Total]] - tblSales[[#This Row],[Quantity]]*tblSales[[#This Row],[Unit Price]]) &lt; 0.01, "OK", "CHECK")</f>
        <v>OK</v>
      </c>
      <c r="O23266" t="str">
        <f>IF(ABS(tblSales[[#This Row],[Total Spent]] - tblSales[[#This Row],[Pre_Discount_Total]]*(1-tblSales[[#This Row],[Discount_Rate]])) &lt; 0.01, "OK", "CHECK")</f>
        <v>OK</v>
      </c>
      <c r="P23266" t="str">
        <f>IF(tblSales[[#This Row],[Unit Price]] &gt; tblSales[[#This Row],[Unit_Cost]], "OK", "CHECK")</f>
        <v>OK</v>
      </c>
      <c r="Q23266" t="str">
        <f ca="1">IF(tblSales[[#This Row],[Date]] &gt; TODAY(), "Future Date", "OK")</f>
        <v>OK</v>
      </c>
      <c r="R23266">
        <f>ROUND(tblSales[[#This Row],[Unit Price]]-tblSales[[#This Row],[Unit_Cost]],2)*tblSales[[#This Row],[Quantity]]</f>
        <v>31.22</v>
      </c>
      <c r="S23266" t="str">
        <f>IF(ABS(tblSales[[#This Row],[Gross Profit]] - ((tblSales[[#This Row],[Unit Price]] - tblSales[[#This Row],[Unit_Cost]])*tblSales[[#This Row],[Quantity]])) &lt; 0.01, "OK", "CHECK")</f>
        <v>OK</v>
      </c>
      <c r="T23266">
        <f>IFERROR(tblSales[[#This Row],[Gross Profit]] / tblSales[[#This Row],[Total Spent]], "")</f>
        <v>0.27884958913897823</v>
      </c>
      <c r="U23266" t="str">
        <f>IF(ABS(tblSales[[#This Row],[Gross Margin %]] - tblSales[[#This Row],[Gross Profit]]/tblSales[[#This Row],[Total Spent]]) &lt; 0.01, "OK", "CHECK")</f>
        <v>OK</v>
      </c>
    </row>
    <row r="23267" spans="1:21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  <c r="N23267" s="1" t="str">
        <f>IF(ABS(tblSales[[#This Row],[Pre_Discount_Total]] - tblSales[[#This Row],[Quantity]]*tblSales[[#This Row],[Unit Price]]) &lt; 0.01, "OK", "CHECK")</f>
        <v>OK</v>
      </c>
      <c r="O23267" t="str">
        <f>IF(ABS(tblSales[[#This Row],[Total Spent]] - tblSales[[#This Row],[Pre_Discount_Total]]*(1-tblSales[[#This Row],[Discount_Rate]])) &lt; 0.01, "OK", "CHECK")</f>
        <v>OK</v>
      </c>
      <c r="P23267" t="str">
        <f>IF(tblSales[[#This Row],[Unit Price]] &gt; tblSales[[#This Row],[Unit_Cost]], "OK", "CHECK")</f>
        <v>OK</v>
      </c>
      <c r="Q23267" t="str">
        <f ca="1">IF(tblSales[[#This Row],[Date]] &gt; TODAY(), "Future Date", "OK")</f>
        <v>OK</v>
      </c>
      <c r="R23267">
        <f>ROUND(tblSales[[#This Row],[Unit Price]]-tblSales[[#This Row],[Unit_Cost]],2)*tblSales[[#This Row],[Quantity]]</f>
        <v>19.62</v>
      </c>
      <c r="S23267" t="str">
        <f>IF(ABS(tblSales[[#This Row],[Gross Profit]] - ((tblSales[[#This Row],[Unit Price]] - tblSales[[#This Row],[Unit_Cost]])*tblSales[[#This Row],[Quantity]])) &lt; 0.01, "OK", "CHECK")</f>
        <v>OK</v>
      </c>
      <c r="T23267">
        <f>IFERROR(tblSales[[#This Row],[Gross Profit]] / tblSales[[#This Row],[Total Spent]], "")</f>
        <v>0.11645990384044638</v>
      </c>
      <c r="U23267" t="str">
        <f>IF(ABS(tblSales[[#This Row],[Gross Margin %]] - tblSales[[#This Row],[Gross Profit]]/tblSales[[#This Row],[Total Spent]]) &lt; 0.01, "OK", "CHECK")</f>
        <v>OK</v>
      </c>
    </row>
    <row r="23268" spans="1:21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  <c r="N23268" s="1" t="str">
        <f>IF(ABS(tblSales[[#This Row],[Pre_Discount_Total]] - tblSales[[#This Row],[Quantity]]*tblSales[[#This Row],[Unit Price]]) &lt; 0.01, "OK", "CHECK")</f>
        <v>OK</v>
      </c>
      <c r="O23268" t="str">
        <f>IF(ABS(tblSales[[#This Row],[Total Spent]] - tblSales[[#This Row],[Pre_Discount_Total]]*(1-tblSales[[#This Row],[Discount_Rate]])) &lt; 0.01, "OK", "CHECK")</f>
        <v>OK</v>
      </c>
      <c r="P23268" t="str">
        <f>IF(tblSales[[#This Row],[Unit Price]] &gt; tblSales[[#This Row],[Unit_Cost]], "OK", "CHECK")</f>
        <v>OK</v>
      </c>
      <c r="Q23268" t="str">
        <f ca="1">IF(tblSales[[#This Row],[Date]] &gt; TODAY(), "Future Date", "OK")</f>
        <v>OK</v>
      </c>
      <c r="R23268">
        <f>ROUND(tblSales[[#This Row],[Unit Price]]-tblSales[[#This Row],[Unit_Cost]],2)*tblSales[[#This Row],[Quantity]]</f>
        <v>27.02</v>
      </c>
      <c r="S23268" t="str">
        <f>IF(ABS(tblSales[[#This Row],[Gross Profit]] - ((tblSales[[#This Row],[Unit Price]] - tblSales[[#This Row],[Unit_Cost]])*tblSales[[#This Row],[Quantity]])) &lt; 0.01, "OK", "CHECK")</f>
        <v>OK</v>
      </c>
      <c r="T23268">
        <f>IFERROR(tblSales[[#This Row],[Gross Profit]] / tblSales[[#This Row],[Total Spent]], "")</f>
        <v>0.45999319033026898</v>
      </c>
      <c r="U23268" t="str">
        <f>IF(ABS(tblSales[[#This Row],[Gross Margin %]] - tblSales[[#This Row],[Gross Profit]]/tblSales[[#This Row],[Total Spent]]) &lt; 0.01, "OK", "CHECK")</f>
        <v>OK</v>
      </c>
    </row>
    <row r="23269" spans="1:21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  <c r="N23269" s="1" t="str">
        <f>IF(ABS(tblSales[[#This Row],[Pre_Discount_Total]] - tblSales[[#This Row],[Quantity]]*tblSales[[#This Row],[Unit Price]]) &lt; 0.01, "OK", "CHECK")</f>
        <v>OK</v>
      </c>
      <c r="O23269" t="str">
        <f>IF(ABS(tblSales[[#This Row],[Total Spent]] - tblSales[[#This Row],[Pre_Discount_Total]]*(1-tblSales[[#This Row],[Discount_Rate]])) &lt; 0.01, "OK", "CHECK")</f>
        <v>OK</v>
      </c>
      <c r="P23269" t="str">
        <f>IF(tblSales[[#This Row],[Unit Price]] &gt; tblSales[[#This Row],[Unit_Cost]], "OK", "CHECK")</f>
        <v>OK</v>
      </c>
      <c r="Q23269" t="str">
        <f ca="1">IF(tblSales[[#This Row],[Date]] &gt; TODAY(), "Future Date", "OK")</f>
        <v>OK</v>
      </c>
      <c r="R23269">
        <f>ROUND(tblSales[[#This Row],[Unit Price]]-tblSales[[#This Row],[Unit_Cost]],2)*tblSales[[#This Row],[Quantity]]</f>
        <v>42.75</v>
      </c>
      <c r="S23269" t="str">
        <f>IF(ABS(tblSales[[#This Row],[Gross Profit]] - ((tblSales[[#This Row],[Unit Price]] - tblSales[[#This Row],[Unit_Cost]])*tblSales[[#This Row],[Quantity]])) &lt; 0.01, "OK", "CHECK")</f>
        <v>OK</v>
      </c>
      <c r="T23269">
        <f>IFERROR(tblSales[[#This Row],[Gross Profit]] / tblSales[[#This Row],[Total Spent]], "")</f>
        <v>0.25243578387953941</v>
      </c>
      <c r="U23269" t="str">
        <f>IF(ABS(tblSales[[#This Row],[Gross Margin %]] - tblSales[[#This Row],[Gross Profit]]/tblSales[[#This Row],[Total Spent]]) &lt; 0.01, "OK", "CHECK")</f>
        <v>OK</v>
      </c>
    </row>
    <row r="23270" spans="1:21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  <c r="N23270" s="1" t="str">
        <f>IF(ABS(tblSales[[#This Row],[Pre_Discount_Total]] - tblSales[[#This Row],[Quantity]]*tblSales[[#This Row],[Unit Price]]) &lt; 0.01, "OK", "CHECK")</f>
        <v>OK</v>
      </c>
      <c r="O23270" t="str">
        <f>IF(ABS(tblSales[[#This Row],[Total Spent]] - tblSales[[#This Row],[Pre_Discount_Total]]*(1-tblSales[[#This Row],[Discount_Rate]])) &lt; 0.01, "OK", "CHECK")</f>
        <v>OK</v>
      </c>
      <c r="P23270" t="str">
        <f>IF(tblSales[[#This Row],[Unit Price]] &gt; tblSales[[#This Row],[Unit_Cost]], "OK", "CHECK")</f>
        <v>OK</v>
      </c>
      <c r="Q23270" t="str">
        <f ca="1">IF(tblSales[[#This Row],[Date]] &gt; TODAY(), "Future Date", "OK")</f>
        <v>OK</v>
      </c>
      <c r="R23270">
        <f>ROUND(tblSales[[#This Row],[Unit Price]]-tblSales[[#This Row],[Unit_Cost]],2)*tblSales[[#This Row],[Quantity]]</f>
        <v>73.56</v>
      </c>
      <c r="S23270" t="str">
        <f>IF(ABS(tblSales[[#This Row],[Gross Profit]] - ((tblSales[[#This Row],[Unit Price]] - tblSales[[#This Row],[Unit_Cost]])*tblSales[[#This Row],[Quantity]])) &lt; 0.01, "OK", "CHECK")</f>
        <v>OK</v>
      </c>
      <c r="T23270">
        <f>IFERROR(tblSales[[#This Row],[Gross Profit]] / tblSales[[#This Row],[Total Spent]], "")</f>
        <v>0.49369127516778527</v>
      </c>
      <c r="U23270" t="str">
        <f>IF(ABS(tblSales[[#This Row],[Gross Margin %]] - tblSales[[#This Row],[Gross Profit]]/tblSales[[#This Row],[Total Spent]]) &lt; 0.01, "OK", "CHECK")</f>
        <v>OK</v>
      </c>
    </row>
    <row r="23271" spans="1:21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  <c r="N23271" s="1" t="str">
        <f>IF(ABS(tblSales[[#This Row],[Pre_Discount_Total]] - tblSales[[#This Row],[Quantity]]*tblSales[[#This Row],[Unit Price]]) &lt; 0.01, "OK", "CHECK")</f>
        <v>OK</v>
      </c>
      <c r="O23271" t="str">
        <f>IF(ABS(tblSales[[#This Row],[Total Spent]] - tblSales[[#This Row],[Pre_Discount_Total]]*(1-tblSales[[#This Row],[Discount_Rate]])) &lt; 0.01, "OK", "CHECK")</f>
        <v>OK</v>
      </c>
      <c r="P23271" t="str">
        <f>IF(tblSales[[#This Row],[Unit Price]] &gt; tblSales[[#This Row],[Unit_Cost]], "OK", "CHECK")</f>
        <v>OK</v>
      </c>
      <c r="Q23271" t="str">
        <f ca="1">IF(tblSales[[#This Row],[Date]] &gt; TODAY(), "Future Date", "OK")</f>
        <v>OK</v>
      </c>
      <c r="R23271">
        <f>ROUND(tblSales[[#This Row],[Unit Price]]-tblSales[[#This Row],[Unit_Cost]],2)*tblSales[[#This Row],[Quantity]]</f>
        <v>37.200000000000003</v>
      </c>
      <c r="S23271" t="str">
        <f>IF(ABS(tblSales[[#This Row],[Gross Profit]] - ((tblSales[[#This Row],[Unit Price]] - tblSales[[#This Row],[Unit_Cost]])*tblSales[[#This Row],[Quantity]])) &lt; 0.01, "OK", "CHECK")</f>
        <v>OK</v>
      </c>
      <c r="T23271">
        <f>IFERROR(tblSales[[#This Row],[Gross Profit]] / tblSales[[#This Row],[Total Spent]], "")</f>
        <v>0.38079639676527793</v>
      </c>
      <c r="U23271" t="str">
        <f>IF(ABS(tblSales[[#This Row],[Gross Margin %]] - tblSales[[#This Row],[Gross Profit]]/tblSales[[#This Row],[Total Spent]]) &lt; 0.01, "OK", "CHECK")</f>
        <v>OK</v>
      </c>
    </row>
    <row r="23272" spans="1:21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  <c r="N23272" s="1" t="str">
        <f>IF(ABS(tblSales[[#This Row],[Pre_Discount_Total]] - tblSales[[#This Row],[Quantity]]*tblSales[[#This Row],[Unit Price]]) &lt; 0.01, "OK", "CHECK")</f>
        <v>OK</v>
      </c>
      <c r="O23272" t="str">
        <f>IF(ABS(tblSales[[#This Row],[Total Spent]] - tblSales[[#This Row],[Pre_Discount_Total]]*(1-tblSales[[#This Row],[Discount_Rate]])) &lt; 0.01, "OK", "CHECK")</f>
        <v>OK</v>
      </c>
      <c r="P23272" t="str">
        <f>IF(tblSales[[#This Row],[Unit Price]] &gt; tblSales[[#This Row],[Unit_Cost]], "OK", "CHECK")</f>
        <v>OK</v>
      </c>
      <c r="Q23272" t="str">
        <f ca="1">IF(tblSales[[#This Row],[Date]] &gt; TODAY(), "Future Date", "OK")</f>
        <v>OK</v>
      </c>
      <c r="R23272">
        <f>ROUND(tblSales[[#This Row],[Unit Price]]-tblSales[[#This Row],[Unit_Cost]],2)*tblSales[[#This Row],[Quantity]]</f>
        <v>32.020000000000003</v>
      </c>
      <c r="S23272" t="str">
        <f>IF(ABS(tblSales[[#This Row],[Gross Profit]] - ((tblSales[[#This Row],[Unit Price]] - tblSales[[#This Row],[Unit_Cost]])*tblSales[[#This Row],[Quantity]])) &lt; 0.01, "OK", "CHECK")</f>
        <v>OK</v>
      </c>
      <c r="T23272">
        <f>IFERROR(tblSales[[#This Row],[Gross Profit]] / tblSales[[#This Row],[Total Spent]], "")</f>
        <v>0.2863018597997139</v>
      </c>
      <c r="U23272" t="str">
        <f>IF(ABS(tblSales[[#This Row],[Gross Margin %]] - tblSales[[#This Row],[Gross Profit]]/tblSales[[#This Row],[Total Spent]]) &lt; 0.01, "OK", "CHECK")</f>
        <v>OK</v>
      </c>
    </row>
    <row r="23273" spans="1:21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  <c r="N23273" s="1" t="str">
        <f>IF(ABS(tblSales[[#This Row],[Pre_Discount_Total]] - tblSales[[#This Row],[Quantity]]*tblSales[[#This Row],[Unit Price]]) &lt; 0.01, "OK", "CHECK")</f>
        <v>OK</v>
      </c>
      <c r="O23273" t="str">
        <f>IF(ABS(tblSales[[#This Row],[Total Spent]] - tblSales[[#This Row],[Pre_Discount_Total]]*(1-tblSales[[#This Row],[Discount_Rate]])) &lt; 0.01, "OK", "CHECK")</f>
        <v>OK</v>
      </c>
      <c r="P23273" t="str">
        <f>IF(tblSales[[#This Row],[Unit Price]] &gt; tblSales[[#This Row],[Unit_Cost]], "OK", "CHECK")</f>
        <v>OK</v>
      </c>
      <c r="Q23273" t="str">
        <f ca="1">IF(tblSales[[#This Row],[Date]] &gt; TODAY(), "Future Date", "OK")</f>
        <v>OK</v>
      </c>
      <c r="R23273">
        <f>ROUND(tblSales[[#This Row],[Unit Price]]-tblSales[[#This Row],[Unit_Cost]],2)*tblSales[[#This Row],[Quantity]]</f>
        <v>86.460000000000008</v>
      </c>
      <c r="S23273" t="str">
        <f>IF(ABS(tblSales[[#This Row],[Gross Profit]] - ((tblSales[[#This Row],[Unit Price]] - tblSales[[#This Row],[Unit_Cost]])*tblSales[[#This Row],[Quantity]])) &lt; 0.01, "OK", "CHECK")</f>
        <v>OK</v>
      </c>
      <c r="T23273">
        <f>IFERROR(tblSales[[#This Row],[Gross Profit]] / tblSales[[#This Row],[Total Spent]], "")</f>
        <v>0.28953184649387181</v>
      </c>
      <c r="U23273" t="str">
        <f>IF(ABS(tblSales[[#This Row],[Gross Margin %]] - tblSales[[#This Row],[Gross Profit]]/tblSales[[#This Row],[Total Spent]]) &lt; 0.01, "OK", "CHECK")</f>
        <v>OK</v>
      </c>
    </row>
    <row r="23274" spans="1:21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  <c r="N23274" s="1" t="str">
        <f>IF(ABS(tblSales[[#This Row],[Pre_Discount_Total]] - tblSales[[#This Row],[Quantity]]*tblSales[[#This Row],[Unit Price]]) &lt; 0.01, "OK", "CHECK")</f>
        <v>OK</v>
      </c>
      <c r="O23274" t="str">
        <f>IF(ABS(tblSales[[#This Row],[Total Spent]] - tblSales[[#This Row],[Pre_Discount_Total]]*(1-tblSales[[#This Row],[Discount_Rate]])) &lt; 0.01, "OK", "CHECK")</f>
        <v>OK</v>
      </c>
      <c r="P23274" t="str">
        <f>IF(tblSales[[#This Row],[Unit Price]] &gt; tblSales[[#This Row],[Unit_Cost]], "OK", "CHECK")</f>
        <v>OK</v>
      </c>
      <c r="Q23274" t="str">
        <f ca="1">IF(tblSales[[#This Row],[Date]] &gt; TODAY(), "Future Date", "OK")</f>
        <v>OK</v>
      </c>
      <c r="R23274">
        <f>ROUND(tblSales[[#This Row],[Unit Price]]-tblSales[[#This Row],[Unit_Cost]],2)*tblSales[[#This Row],[Quantity]]</f>
        <v>47.66</v>
      </c>
      <c r="S23274" t="str">
        <f>IF(ABS(tblSales[[#This Row],[Gross Profit]] - ((tblSales[[#This Row],[Unit Price]] - tblSales[[#This Row],[Unit_Cost]])*tblSales[[#This Row],[Quantity]])) &lt; 0.01, "OK", "CHECK")</f>
        <v>OK</v>
      </c>
      <c r="T23274">
        <f>IFERROR(tblSales[[#This Row],[Gross Profit]] / tblSales[[#This Row],[Total Spent]], "")</f>
        <v>0.4786582303906799</v>
      </c>
      <c r="U23274" t="str">
        <f>IF(ABS(tblSales[[#This Row],[Gross Margin %]] - tblSales[[#This Row],[Gross Profit]]/tblSales[[#This Row],[Total Spent]]) &lt; 0.01, "OK", "CHECK")</f>
        <v>OK</v>
      </c>
    </row>
    <row r="23275" spans="1:21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  <c r="N23275" s="1" t="str">
        <f>IF(ABS(tblSales[[#This Row],[Pre_Discount_Total]] - tblSales[[#This Row],[Quantity]]*tblSales[[#This Row],[Unit Price]]) &lt; 0.01, "OK", "CHECK")</f>
        <v>OK</v>
      </c>
      <c r="O23275" t="str">
        <f>IF(ABS(tblSales[[#This Row],[Total Spent]] - tblSales[[#This Row],[Pre_Discount_Total]]*(1-tblSales[[#This Row],[Discount_Rate]])) &lt; 0.01, "OK", "CHECK")</f>
        <v>OK</v>
      </c>
      <c r="P23275" t="str">
        <f>IF(tblSales[[#This Row],[Unit Price]] &gt; tblSales[[#This Row],[Unit_Cost]], "OK", "CHECK")</f>
        <v>OK</v>
      </c>
      <c r="Q23275" t="str">
        <f ca="1">IF(tblSales[[#This Row],[Date]] &gt; TODAY(), "Future Date", "OK")</f>
        <v>OK</v>
      </c>
      <c r="R23275">
        <f>ROUND(tblSales[[#This Row],[Unit Price]]-tblSales[[#This Row],[Unit_Cost]],2)*tblSales[[#This Row],[Quantity]]</f>
        <v>150.44999999999999</v>
      </c>
      <c r="S23275" t="str">
        <f>IF(ABS(tblSales[[#This Row],[Gross Profit]] - ((tblSales[[#This Row],[Unit Price]] - tblSales[[#This Row],[Unit_Cost]])*tblSales[[#This Row],[Quantity]])) &lt; 0.01, "OK", "CHECK")</f>
        <v>OK</v>
      </c>
      <c r="T23275">
        <f>IFERROR(tblSales[[#This Row],[Gross Profit]] / tblSales[[#This Row],[Total Spent]], "")</f>
        <v>0.1968158865545119</v>
      </c>
      <c r="U23275" t="str">
        <f>IF(ABS(tblSales[[#This Row],[Gross Margin %]] - tblSales[[#This Row],[Gross Profit]]/tblSales[[#This Row],[Total Spent]]) &lt; 0.01, "OK", "CHECK")</f>
        <v>OK</v>
      </c>
    </row>
    <row r="23276" spans="1:21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  <c r="N23276" s="1" t="str">
        <f>IF(ABS(tblSales[[#This Row],[Pre_Discount_Total]] - tblSales[[#This Row],[Quantity]]*tblSales[[#This Row],[Unit Price]]) &lt; 0.01, "OK", "CHECK")</f>
        <v>OK</v>
      </c>
      <c r="O23276" t="str">
        <f>IF(ABS(tblSales[[#This Row],[Total Spent]] - tblSales[[#This Row],[Pre_Discount_Total]]*(1-tblSales[[#This Row],[Discount_Rate]])) &lt; 0.01, "OK", "CHECK")</f>
        <v>OK</v>
      </c>
      <c r="P23276" t="str">
        <f>IF(tblSales[[#This Row],[Unit Price]] &gt; tblSales[[#This Row],[Unit_Cost]], "OK", "CHECK")</f>
        <v>OK</v>
      </c>
      <c r="Q23276" t="str">
        <f ca="1">IF(tblSales[[#This Row],[Date]] &gt; TODAY(), "Future Date", "OK")</f>
        <v>OK</v>
      </c>
      <c r="R23276">
        <f>ROUND(tblSales[[#This Row],[Unit Price]]-tblSales[[#This Row],[Unit_Cost]],2)*tblSales[[#This Row],[Quantity]]</f>
        <v>41.56</v>
      </c>
      <c r="S23276" t="str">
        <f>IF(ABS(tblSales[[#This Row],[Gross Profit]] - ((tblSales[[#This Row],[Unit Price]] - tblSales[[#This Row],[Unit_Cost]])*tblSales[[#This Row],[Quantity]])) &lt; 0.01, "OK", "CHECK")</f>
        <v>OK</v>
      </c>
      <c r="T23276">
        <f>IFERROR(tblSales[[#This Row],[Gross Profit]] / tblSales[[#This Row],[Total Spent]], "")</f>
        <v>0.22601696758755713</v>
      </c>
      <c r="U23276" t="str">
        <f>IF(ABS(tblSales[[#This Row],[Gross Margin %]] - tblSales[[#This Row],[Gross Profit]]/tblSales[[#This Row],[Total Spent]]) &lt; 0.01, "OK", "CHECK")</f>
        <v>OK</v>
      </c>
    </row>
    <row r="23277" spans="1:21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  <c r="N23277" s="1" t="str">
        <f>IF(ABS(tblSales[[#This Row],[Pre_Discount_Total]] - tblSales[[#This Row],[Quantity]]*tblSales[[#This Row],[Unit Price]]) &lt; 0.01, "OK", "CHECK")</f>
        <v>OK</v>
      </c>
      <c r="O23277" t="str">
        <f>IF(ABS(tblSales[[#This Row],[Total Spent]] - tblSales[[#This Row],[Pre_Discount_Total]]*(1-tblSales[[#This Row],[Discount_Rate]])) &lt; 0.01, "OK", "CHECK")</f>
        <v>OK</v>
      </c>
      <c r="P23277" t="str">
        <f>IF(tblSales[[#This Row],[Unit Price]] &gt; tblSales[[#This Row],[Unit_Cost]], "OK", "CHECK")</f>
        <v>OK</v>
      </c>
      <c r="Q23277" t="str">
        <f ca="1">IF(tblSales[[#This Row],[Date]] &gt; TODAY(), "Future Date", "OK")</f>
        <v>OK</v>
      </c>
      <c r="R23277">
        <f>ROUND(tblSales[[#This Row],[Unit Price]]-tblSales[[#This Row],[Unit_Cost]],2)*tblSales[[#This Row],[Quantity]]</f>
        <v>31.71</v>
      </c>
      <c r="S23277" t="str">
        <f>IF(ABS(tblSales[[#This Row],[Gross Profit]] - ((tblSales[[#This Row],[Unit Price]] - tblSales[[#This Row],[Unit_Cost]])*tblSales[[#This Row],[Quantity]])) &lt; 0.01, "OK", "CHECK")</f>
        <v>OK</v>
      </c>
      <c r="T23277">
        <f>IFERROR(tblSales[[#This Row],[Gross Profit]] / tblSales[[#This Row],[Total Spent]], "")</f>
        <v>0.2151872964169381</v>
      </c>
      <c r="U23277" t="str">
        <f>IF(ABS(tblSales[[#This Row],[Gross Margin %]] - tblSales[[#This Row],[Gross Profit]]/tblSales[[#This Row],[Total Spent]]) &lt; 0.01, "OK", "CHECK")</f>
        <v>OK</v>
      </c>
    </row>
    <row r="23278" spans="1:21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  <c r="N23278" s="1" t="str">
        <f>IF(ABS(tblSales[[#This Row],[Pre_Discount_Total]] - tblSales[[#This Row],[Quantity]]*tblSales[[#This Row],[Unit Price]]) &lt; 0.01, "OK", "CHECK")</f>
        <v>OK</v>
      </c>
      <c r="O23278" t="str">
        <f>IF(ABS(tblSales[[#This Row],[Total Spent]] - tblSales[[#This Row],[Pre_Discount_Total]]*(1-tblSales[[#This Row],[Discount_Rate]])) &lt; 0.01, "OK", "CHECK")</f>
        <v>OK</v>
      </c>
      <c r="P23278" t="str">
        <f>IF(tblSales[[#This Row],[Unit Price]] &gt; tblSales[[#This Row],[Unit_Cost]], "OK", "CHECK")</f>
        <v>OK</v>
      </c>
      <c r="Q23278" t="str">
        <f ca="1">IF(tblSales[[#This Row],[Date]] &gt; TODAY(), "Future Date", "OK")</f>
        <v>OK</v>
      </c>
      <c r="R23278">
        <f>ROUND(tblSales[[#This Row],[Unit Price]]-tblSales[[#This Row],[Unit_Cost]],2)*tblSales[[#This Row],[Quantity]]</f>
        <v>36.340000000000003</v>
      </c>
      <c r="S23278" t="str">
        <f>IF(ABS(tblSales[[#This Row],[Gross Profit]] - ((tblSales[[#This Row],[Unit Price]] - tblSales[[#This Row],[Unit_Cost]])*tblSales[[#This Row],[Quantity]])) &lt; 0.01, "OK", "CHECK")</f>
        <v>OK</v>
      </c>
      <c r="T23278">
        <f>IFERROR(tblSales[[#This Row],[Gross Profit]] / tblSales[[#This Row],[Total Spent]], "")</f>
        <v>0.32020442329720683</v>
      </c>
      <c r="U23278" t="str">
        <f>IF(ABS(tblSales[[#This Row],[Gross Margin %]] - tblSales[[#This Row],[Gross Profit]]/tblSales[[#This Row],[Total Spent]]) &lt; 0.01, "OK", "CHECK")</f>
        <v>OK</v>
      </c>
    </row>
    <row r="23279" spans="1:21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  <c r="N23279" s="1" t="str">
        <f>IF(ABS(tblSales[[#This Row],[Pre_Discount_Total]] - tblSales[[#This Row],[Quantity]]*tblSales[[#This Row],[Unit Price]]) &lt; 0.01, "OK", "CHECK")</f>
        <v>OK</v>
      </c>
      <c r="O23279" t="str">
        <f>IF(ABS(tblSales[[#This Row],[Total Spent]] - tblSales[[#This Row],[Pre_Discount_Total]]*(1-tblSales[[#This Row],[Discount_Rate]])) &lt; 0.01, "OK", "CHECK")</f>
        <v>OK</v>
      </c>
      <c r="P23279" t="str">
        <f>IF(tblSales[[#This Row],[Unit Price]] &gt; tblSales[[#This Row],[Unit_Cost]], "OK", "CHECK")</f>
        <v>OK</v>
      </c>
      <c r="Q23279" t="str">
        <f ca="1">IF(tblSales[[#This Row],[Date]] &gt; TODAY(), "Future Date", "OK")</f>
        <v>OK</v>
      </c>
      <c r="R23279">
        <f>ROUND(tblSales[[#This Row],[Unit Price]]-tblSales[[#This Row],[Unit_Cost]],2)*tblSales[[#This Row],[Quantity]]</f>
        <v>76.44</v>
      </c>
      <c r="S23279" t="str">
        <f>IF(ABS(tblSales[[#This Row],[Gross Profit]] - ((tblSales[[#This Row],[Unit Price]] - tblSales[[#This Row],[Unit_Cost]])*tblSales[[#This Row],[Quantity]])) &lt; 0.01, "OK", "CHECK")</f>
        <v>OK</v>
      </c>
      <c r="T23279">
        <f>IFERROR(tblSales[[#This Row],[Gross Profit]] / tblSales[[#This Row],[Total Spent]], "")</f>
        <v>0.38079107302978976</v>
      </c>
      <c r="U23279" t="str">
        <f>IF(ABS(tblSales[[#This Row],[Gross Margin %]] - tblSales[[#This Row],[Gross Profit]]/tblSales[[#This Row],[Total Spent]]) &lt; 0.01, "OK", "CHECK")</f>
        <v>OK</v>
      </c>
    </row>
    <row r="23280" spans="1:21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  <c r="N23280" s="1" t="str">
        <f>IF(ABS(tblSales[[#This Row],[Pre_Discount_Total]] - tblSales[[#This Row],[Quantity]]*tblSales[[#This Row],[Unit Price]]) &lt; 0.01, "OK", "CHECK")</f>
        <v>OK</v>
      </c>
      <c r="O23280" t="str">
        <f>IF(ABS(tblSales[[#This Row],[Total Spent]] - tblSales[[#This Row],[Pre_Discount_Total]]*(1-tblSales[[#This Row],[Discount_Rate]])) &lt; 0.01, "OK", "CHECK")</f>
        <v>OK</v>
      </c>
      <c r="P23280" t="str">
        <f>IF(tblSales[[#This Row],[Unit Price]] &gt; tblSales[[#This Row],[Unit_Cost]], "OK", "CHECK")</f>
        <v>OK</v>
      </c>
      <c r="Q23280" t="str">
        <f ca="1">IF(tblSales[[#This Row],[Date]] &gt; TODAY(), "Future Date", "OK")</f>
        <v>OK</v>
      </c>
      <c r="R23280">
        <f>ROUND(tblSales[[#This Row],[Unit Price]]-tblSales[[#This Row],[Unit_Cost]],2)*tblSales[[#This Row],[Quantity]]</f>
        <v>21.4</v>
      </c>
      <c r="S23280" t="str">
        <f>IF(ABS(tblSales[[#This Row],[Gross Profit]] - ((tblSales[[#This Row],[Unit Price]] - tblSales[[#This Row],[Unit_Cost]])*tblSales[[#This Row],[Quantity]])) &lt; 0.01, "OK", "CHECK")</f>
        <v>OK</v>
      </c>
      <c r="T23280">
        <f>IFERROR(tblSales[[#This Row],[Gross Profit]] / tblSales[[#This Row],[Total Spent]], "")</f>
        <v>0.21830052024890337</v>
      </c>
      <c r="U23280" t="str">
        <f>IF(ABS(tblSales[[#This Row],[Gross Margin %]] - tblSales[[#This Row],[Gross Profit]]/tblSales[[#This Row],[Total Spent]]) &lt; 0.01, "OK", "CHECK")</f>
        <v>OK</v>
      </c>
    </row>
    <row r="23281" spans="1:21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  <c r="N23281" s="1" t="str">
        <f>IF(ABS(tblSales[[#This Row],[Pre_Discount_Total]] - tblSales[[#This Row],[Quantity]]*tblSales[[#This Row],[Unit Price]]) &lt; 0.01, "OK", "CHECK")</f>
        <v>OK</v>
      </c>
      <c r="O23281" t="str">
        <f>IF(ABS(tblSales[[#This Row],[Total Spent]] - tblSales[[#This Row],[Pre_Discount_Total]]*(1-tblSales[[#This Row],[Discount_Rate]])) &lt; 0.01, "OK", "CHECK")</f>
        <v>OK</v>
      </c>
      <c r="P23281" t="str">
        <f>IF(tblSales[[#This Row],[Unit Price]] &gt; tblSales[[#This Row],[Unit_Cost]], "OK", "CHECK")</f>
        <v>OK</v>
      </c>
      <c r="Q23281" t="str">
        <f ca="1">IF(tblSales[[#This Row],[Date]] &gt; TODAY(), "Future Date", "OK")</f>
        <v>OK</v>
      </c>
      <c r="R23281">
        <f>ROUND(tblSales[[#This Row],[Unit Price]]-tblSales[[#This Row],[Unit_Cost]],2)*tblSales[[#This Row],[Quantity]]</f>
        <v>36.47</v>
      </c>
      <c r="S23281" t="str">
        <f>IF(ABS(tblSales[[#This Row],[Gross Profit]] - ((tblSales[[#This Row],[Unit Price]] - tblSales[[#This Row],[Unit_Cost]])*tblSales[[#This Row],[Quantity]])) &lt; 0.01, "OK", "CHECK")</f>
        <v>OK</v>
      </c>
      <c r="T23281">
        <f>IFERROR(tblSales[[#This Row],[Gross Profit]] / tblSales[[#This Row],[Total Spent]], "")</f>
        <v>0.10721110033218684</v>
      </c>
      <c r="U23281" t="str">
        <f>IF(ABS(tblSales[[#This Row],[Gross Margin %]] - tblSales[[#This Row],[Gross Profit]]/tblSales[[#This Row],[Total Spent]]) &lt; 0.01, "OK", "CHECK")</f>
        <v>OK</v>
      </c>
    </row>
    <row r="23282" spans="1:21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  <c r="N23282" s="1" t="str">
        <f>IF(ABS(tblSales[[#This Row],[Pre_Discount_Total]] - tblSales[[#This Row],[Quantity]]*tblSales[[#This Row],[Unit Price]]) &lt; 0.01, "OK", "CHECK")</f>
        <v>OK</v>
      </c>
      <c r="O23282" t="str">
        <f>IF(ABS(tblSales[[#This Row],[Total Spent]] - tblSales[[#This Row],[Pre_Discount_Total]]*(1-tblSales[[#This Row],[Discount_Rate]])) &lt; 0.01, "OK", "CHECK")</f>
        <v>OK</v>
      </c>
      <c r="P23282" t="str">
        <f>IF(tblSales[[#This Row],[Unit Price]] &gt; tblSales[[#This Row],[Unit_Cost]], "OK", "CHECK")</f>
        <v>OK</v>
      </c>
      <c r="Q23282" t="str">
        <f ca="1">IF(tblSales[[#This Row],[Date]] &gt; TODAY(), "Future Date", "OK")</f>
        <v>OK</v>
      </c>
      <c r="R23282">
        <f>ROUND(tblSales[[#This Row],[Unit Price]]-tblSales[[#This Row],[Unit_Cost]],2)*tblSales[[#This Row],[Quantity]]</f>
        <v>31.92</v>
      </c>
      <c r="S23282" t="str">
        <f>IF(ABS(tblSales[[#This Row],[Gross Profit]] - ((tblSales[[#This Row],[Unit Price]] - tblSales[[#This Row],[Unit_Cost]])*tblSales[[#This Row],[Quantity]])) &lt; 0.01, "OK", "CHECK")</f>
        <v>OK</v>
      </c>
      <c r="T23282">
        <f>IFERROR(tblSales[[#This Row],[Gross Profit]] / tblSales[[#This Row],[Total Spent]], "")</f>
        <v>0.33399602385685889</v>
      </c>
      <c r="U23282" t="str">
        <f>IF(ABS(tblSales[[#This Row],[Gross Margin %]] - tblSales[[#This Row],[Gross Profit]]/tblSales[[#This Row],[Total Spent]]) &lt; 0.01, "OK", "CHECK")</f>
        <v>OK</v>
      </c>
    </row>
    <row r="23283" spans="1:21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  <c r="N23283" s="1" t="str">
        <f>IF(ABS(tblSales[[#This Row],[Pre_Discount_Total]] - tblSales[[#This Row],[Quantity]]*tblSales[[#This Row],[Unit Price]]) &lt; 0.01, "OK", "CHECK")</f>
        <v>OK</v>
      </c>
      <c r="O23283" t="str">
        <f>IF(ABS(tblSales[[#This Row],[Total Spent]] - tblSales[[#This Row],[Pre_Discount_Total]]*(1-tblSales[[#This Row],[Discount_Rate]])) &lt; 0.01, "OK", "CHECK")</f>
        <v>OK</v>
      </c>
      <c r="P23283" t="str">
        <f>IF(tblSales[[#This Row],[Unit Price]] &gt; tblSales[[#This Row],[Unit_Cost]], "OK", "CHECK")</f>
        <v>OK</v>
      </c>
      <c r="Q23283" t="str">
        <f ca="1">IF(tblSales[[#This Row],[Date]] &gt; TODAY(), "Future Date", "OK")</f>
        <v>OK</v>
      </c>
      <c r="R23283">
        <f>ROUND(tblSales[[#This Row],[Unit Price]]-tblSales[[#This Row],[Unit_Cost]],2)*tblSales[[#This Row],[Quantity]]</f>
        <v>71.2</v>
      </c>
      <c r="S23283" t="str">
        <f>IF(ABS(tblSales[[#This Row],[Gross Profit]] - ((tblSales[[#This Row],[Unit Price]] - tblSales[[#This Row],[Unit_Cost]])*tblSales[[#This Row],[Quantity]])) &lt; 0.01, "OK", "CHECK")</f>
        <v>OK</v>
      </c>
      <c r="T23283">
        <f>IFERROR(tblSales[[#This Row],[Gross Profit]] / tblSales[[#This Row],[Total Spent]], "")</f>
        <v>0.28492536716155109</v>
      </c>
      <c r="U23283" t="str">
        <f>IF(ABS(tblSales[[#This Row],[Gross Margin %]] - tblSales[[#This Row],[Gross Profit]]/tblSales[[#This Row],[Total Spent]]) &lt; 0.01, "OK", "CHECK")</f>
        <v>OK</v>
      </c>
    </row>
    <row r="23284" spans="1:21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  <c r="N23284" s="1" t="str">
        <f>IF(ABS(tblSales[[#This Row],[Pre_Discount_Total]] - tblSales[[#This Row],[Quantity]]*tblSales[[#This Row],[Unit Price]]) &lt; 0.01, "OK", "CHECK")</f>
        <v>OK</v>
      </c>
      <c r="O23284" t="str">
        <f>IF(ABS(tblSales[[#This Row],[Total Spent]] - tblSales[[#This Row],[Pre_Discount_Total]]*(1-tblSales[[#This Row],[Discount_Rate]])) &lt; 0.01, "OK", "CHECK")</f>
        <v>OK</v>
      </c>
      <c r="P23284" t="str">
        <f>IF(tblSales[[#This Row],[Unit Price]] &gt; tblSales[[#This Row],[Unit_Cost]], "OK", "CHECK")</f>
        <v>OK</v>
      </c>
      <c r="Q23284" t="str">
        <f ca="1">IF(tblSales[[#This Row],[Date]] &gt; TODAY(), "Future Date", "OK")</f>
        <v>OK</v>
      </c>
      <c r="R23284">
        <f>ROUND(tblSales[[#This Row],[Unit Price]]-tblSales[[#This Row],[Unit_Cost]],2)*tblSales[[#This Row],[Quantity]]</f>
        <v>13.7</v>
      </c>
      <c r="S23284" t="str">
        <f>IF(ABS(tblSales[[#This Row],[Gross Profit]] - ((tblSales[[#This Row],[Unit Price]] - tblSales[[#This Row],[Unit_Cost]])*tblSales[[#This Row],[Quantity]])) &lt; 0.01, "OK", "CHECK")</f>
        <v>OK</v>
      </c>
      <c r="T23284">
        <f>IFERROR(tblSales[[#This Row],[Gross Profit]] / tblSales[[#This Row],[Total Spent]], "")</f>
        <v>0.27177147391390599</v>
      </c>
      <c r="U23284" t="str">
        <f>IF(ABS(tblSales[[#This Row],[Gross Margin %]] - tblSales[[#This Row],[Gross Profit]]/tblSales[[#This Row],[Total Spent]]) &lt; 0.01, "OK", "CHECK")</f>
        <v>OK</v>
      </c>
    </row>
    <row r="23285" spans="1:21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  <c r="N23285" s="1" t="str">
        <f>IF(ABS(tblSales[[#This Row],[Pre_Discount_Total]] - tblSales[[#This Row],[Quantity]]*tblSales[[#This Row],[Unit Price]]) &lt; 0.01, "OK", "CHECK")</f>
        <v>OK</v>
      </c>
      <c r="O23285" t="str">
        <f>IF(ABS(tblSales[[#This Row],[Total Spent]] - tblSales[[#This Row],[Pre_Discount_Total]]*(1-tblSales[[#This Row],[Discount_Rate]])) &lt; 0.01, "OK", "CHECK")</f>
        <v>OK</v>
      </c>
      <c r="P23285" t="str">
        <f>IF(tblSales[[#This Row],[Unit Price]] &gt; tblSales[[#This Row],[Unit_Cost]], "OK", "CHECK")</f>
        <v>OK</v>
      </c>
      <c r="Q23285" t="str">
        <f ca="1">IF(tblSales[[#This Row],[Date]] &gt; TODAY(), "Future Date", "OK")</f>
        <v>OK</v>
      </c>
      <c r="R23285">
        <f>ROUND(tblSales[[#This Row],[Unit Price]]-tblSales[[#This Row],[Unit_Cost]],2)*tblSales[[#This Row],[Quantity]]</f>
        <v>15.15</v>
      </c>
      <c r="S23285" t="str">
        <f>IF(ABS(tblSales[[#This Row],[Gross Profit]] - ((tblSales[[#This Row],[Unit Price]] - tblSales[[#This Row],[Unit_Cost]])*tblSales[[#This Row],[Quantity]])) &lt; 0.01, "OK", "CHECK")</f>
        <v>OK</v>
      </c>
      <c r="T23285">
        <f>IFERROR(tblSales[[#This Row],[Gross Profit]] / tblSales[[#This Row],[Total Spent]], "")</f>
        <v>0.25791624106230848</v>
      </c>
      <c r="U23285" t="str">
        <f>IF(ABS(tblSales[[#This Row],[Gross Margin %]] - tblSales[[#This Row],[Gross Profit]]/tblSales[[#This Row],[Total Spent]]) &lt; 0.01, "OK", "CHECK")</f>
        <v>OK</v>
      </c>
    </row>
    <row r="23286" spans="1:21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  <c r="N23286" s="1" t="str">
        <f>IF(ABS(tblSales[[#This Row],[Pre_Discount_Total]] - tblSales[[#This Row],[Quantity]]*tblSales[[#This Row],[Unit Price]]) &lt; 0.01, "OK", "CHECK")</f>
        <v>OK</v>
      </c>
      <c r="O23286" t="str">
        <f>IF(ABS(tblSales[[#This Row],[Total Spent]] - tblSales[[#This Row],[Pre_Discount_Total]]*(1-tblSales[[#This Row],[Discount_Rate]])) &lt; 0.01, "OK", "CHECK")</f>
        <v>OK</v>
      </c>
      <c r="P23286" t="str">
        <f>IF(tblSales[[#This Row],[Unit Price]] &gt; tblSales[[#This Row],[Unit_Cost]], "OK", "CHECK")</f>
        <v>OK</v>
      </c>
      <c r="Q23286" t="str">
        <f ca="1">IF(tblSales[[#This Row],[Date]] &gt; TODAY(), "Future Date", "OK")</f>
        <v>OK</v>
      </c>
      <c r="R23286">
        <f>ROUND(tblSales[[#This Row],[Unit Price]]-tblSales[[#This Row],[Unit_Cost]],2)*tblSales[[#This Row],[Quantity]]</f>
        <v>119</v>
      </c>
      <c r="S23286" t="str">
        <f>IF(ABS(tblSales[[#This Row],[Gross Profit]] - ((tblSales[[#This Row],[Unit Price]] - tblSales[[#This Row],[Unit_Cost]])*tblSales[[#This Row],[Quantity]])) &lt; 0.01, "OK", "CHECK")</f>
        <v>OK</v>
      </c>
      <c r="T23286">
        <f>IFERROR(tblSales[[#This Row],[Gross Profit]] / tblSales[[#This Row],[Total Spent]], "")</f>
        <v>0.35312620552538648</v>
      </c>
      <c r="U23286" t="str">
        <f>IF(ABS(tblSales[[#This Row],[Gross Margin %]] - tblSales[[#This Row],[Gross Profit]]/tblSales[[#This Row],[Total Spent]]) &lt; 0.01, "OK", "CHECK")</f>
        <v>OK</v>
      </c>
    </row>
    <row r="23287" spans="1:21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  <c r="N23287" s="1" t="str">
        <f>IF(ABS(tblSales[[#This Row],[Pre_Discount_Total]] - tblSales[[#This Row],[Quantity]]*tblSales[[#This Row],[Unit Price]]) &lt; 0.01, "OK", "CHECK")</f>
        <v>OK</v>
      </c>
      <c r="O23287" t="str">
        <f>IF(ABS(tblSales[[#This Row],[Total Spent]] - tblSales[[#This Row],[Pre_Discount_Total]]*(1-tblSales[[#This Row],[Discount_Rate]])) &lt; 0.01, "OK", "CHECK")</f>
        <v>OK</v>
      </c>
      <c r="P23287" t="str">
        <f>IF(tblSales[[#This Row],[Unit Price]] &gt; tblSales[[#This Row],[Unit_Cost]], "OK", "CHECK")</f>
        <v>OK</v>
      </c>
      <c r="Q23287" t="str">
        <f ca="1">IF(tblSales[[#This Row],[Date]] &gt; TODAY(), "Future Date", "OK")</f>
        <v>OK</v>
      </c>
      <c r="R23287">
        <f>ROUND(tblSales[[#This Row],[Unit Price]]-tblSales[[#This Row],[Unit_Cost]],2)*tblSales[[#This Row],[Quantity]]</f>
        <v>194.96</v>
      </c>
      <c r="S23287" t="str">
        <f>IF(ABS(tblSales[[#This Row],[Gross Profit]] - ((tblSales[[#This Row],[Unit Price]] - tblSales[[#This Row],[Unit_Cost]])*tblSales[[#This Row],[Quantity]])) &lt; 0.01, "OK", "CHECK")</f>
        <v>OK</v>
      </c>
      <c r="T23287">
        <f>IFERROR(tblSales[[#This Row],[Gross Profit]] / tblSales[[#This Row],[Total Spent]], "")</f>
        <v>0.49666276048300811</v>
      </c>
      <c r="U23287" t="str">
        <f>IF(ABS(tblSales[[#This Row],[Gross Margin %]] - tblSales[[#This Row],[Gross Profit]]/tblSales[[#This Row],[Total Spent]]) &lt; 0.01, "OK", "CHECK")</f>
        <v>OK</v>
      </c>
    </row>
    <row r="23288" spans="1:21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  <c r="N23288" s="1" t="str">
        <f>IF(ABS(tblSales[[#This Row],[Pre_Discount_Total]] - tblSales[[#This Row],[Quantity]]*tblSales[[#This Row],[Unit Price]]) &lt; 0.01, "OK", "CHECK")</f>
        <v>OK</v>
      </c>
      <c r="O23288" t="str">
        <f>IF(ABS(tblSales[[#This Row],[Total Spent]] - tblSales[[#This Row],[Pre_Discount_Total]]*(1-tblSales[[#This Row],[Discount_Rate]])) &lt; 0.01, "OK", "CHECK")</f>
        <v>OK</v>
      </c>
      <c r="P23288" t="str">
        <f>IF(tblSales[[#This Row],[Unit Price]] &gt; tblSales[[#This Row],[Unit_Cost]], "OK", "CHECK")</f>
        <v>OK</v>
      </c>
      <c r="Q23288" t="str">
        <f ca="1">IF(tblSales[[#This Row],[Date]] &gt; TODAY(), "Future Date", "OK")</f>
        <v>OK</v>
      </c>
      <c r="R23288">
        <f>ROUND(tblSales[[#This Row],[Unit Price]]-tblSales[[#This Row],[Unit_Cost]],2)*tblSales[[#This Row],[Quantity]]</f>
        <v>65.429999999999993</v>
      </c>
      <c r="S23288" t="str">
        <f>IF(ABS(tblSales[[#This Row],[Gross Profit]] - ((tblSales[[#This Row],[Unit Price]] - tblSales[[#This Row],[Unit_Cost]])*tblSales[[#This Row],[Quantity]])) &lt; 0.01, "OK", "CHECK")</f>
        <v>OK</v>
      </c>
      <c r="T23288">
        <f>IFERROR(tblSales[[#This Row],[Gross Profit]] / tblSales[[#This Row],[Total Spent]], "")</f>
        <v>0.38597215667767809</v>
      </c>
      <c r="U23288" t="str">
        <f>IF(ABS(tblSales[[#This Row],[Gross Margin %]] - tblSales[[#This Row],[Gross Profit]]/tblSales[[#This Row],[Total Spent]]) &lt; 0.01, "OK", "CHECK")</f>
        <v>OK</v>
      </c>
    </row>
    <row r="23289" spans="1:21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  <c r="N23289" s="1" t="str">
        <f>IF(ABS(tblSales[[#This Row],[Pre_Discount_Total]] - tblSales[[#This Row],[Quantity]]*tblSales[[#This Row],[Unit Price]]) &lt; 0.01, "OK", "CHECK")</f>
        <v>OK</v>
      </c>
      <c r="O23289" t="str">
        <f>IF(ABS(tblSales[[#This Row],[Total Spent]] - tblSales[[#This Row],[Pre_Discount_Total]]*(1-tblSales[[#This Row],[Discount_Rate]])) &lt; 0.01, "OK", "CHECK")</f>
        <v>OK</v>
      </c>
      <c r="P23289" t="str">
        <f>IF(tblSales[[#This Row],[Unit Price]] &gt; tblSales[[#This Row],[Unit_Cost]], "OK", "CHECK")</f>
        <v>OK</v>
      </c>
      <c r="Q23289" t="str">
        <f ca="1">IF(tblSales[[#This Row],[Date]] &gt; TODAY(), "Future Date", "OK")</f>
        <v>OK</v>
      </c>
      <c r="R23289">
        <f>ROUND(tblSales[[#This Row],[Unit Price]]-tblSales[[#This Row],[Unit_Cost]],2)*tblSales[[#This Row],[Quantity]]</f>
        <v>14.18</v>
      </c>
      <c r="S23289" t="str">
        <f>IF(ABS(tblSales[[#This Row],[Gross Profit]] - ((tblSales[[#This Row],[Unit Price]] - tblSales[[#This Row],[Unit_Cost]])*tblSales[[#This Row],[Quantity]])) &lt; 0.01, "OK", "CHECK")</f>
        <v>OK</v>
      </c>
      <c r="T23289">
        <f>IFERROR(tblSales[[#This Row],[Gross Profit]] / tblSales[[#This Row],[Total Spent]], "")</f>
        <v>0.14419361399227171</v>
      </c>
      <c r="U23289" t="str">
        <f>IF(ABS(tblSales[[#This Row],[Gross Margin %]] - tblSales[[#This Row],[Gross Profit]]/tblSales[[#This Row],[Total Spent]]) &lt; 0.01, "OK", "CHECK")</f>
        <v>OK</v>
      </c>
    </row>
    <row r="23290" spans="1:21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  <c r="N23290" s="1" t="str">
        <f>IF(ABS(tblSales[[#This Row],[Pre_Discount_Total]] - tblSales[[#This Row],[Quantity]]*tblSales[[#This Row],[Unit Price]]) &lt; 0.01, "OK", "CHECK")</f>
        <v>OK</v>
      </c>
      <c r="O23290" t="str">
        <f>IF(ABS(tblSales[[#This Row],[Total Spent]] - tblSales[[#This Row],[Pre_Discount_Total]]*(1-tblSales[[#This Row],[Discount_Rate]])) &lt; 0.01, "OK", "CHECK")</f>
        <v>OK</v>
      </c>
      <c r="P23290" t="str">
        <f>IF(tblSales[[#This Row],[Unit Price]] &gt; tblSales[[#This Row],[Unit_Cost]], "OK", "CHECK")</f>
        <v>OK</v>
      </c>
      <c r="Q23290" t="str">
        <f ca="1">IF(tblSales[[#This Row],[Date]] &gt; TODAY(), "Future Date", "OK")</f>
        <v>OK</v>
      </c>
      <c r="R23290">
        <f>ROUND(tblSales[[#This Row],[Unit Price]]-tblSales[[#This Row],[Unit_Cost]],2)*tblSales[[#This Row],[Quantity]]</f>
        <v>83.08</v>
      </c>
      <c r="S23290" t="str">
        <f>IF(ABS(tblSales[[#This Row],[Gross Profit]] - ((tblSales[[#This Row],[Unit Price]] - tblSales[[#This Row],[Unit_Cost]])*tblSales[[#This Row],[Quantity]])) &lt; 0.01, "OK", "CHECK")</f>
        <v>OK</v>
      </c>
      <c r="T23290">
        <f>IFERROR(tblSales[[#This Row],[Gross Profit]] / tblSales[[#This Row],[Total Spent]], "")</f>
        <v>0.42065822784810125</v>
      </c>
      <c r="U23290" t="str">
        <f>IF(ABS(tblSales[[#This Row],[Gross Margin %]] - tblSales[[#This Row],[Gross Profit]]/tblSales[[#This Row],[Total Spent]]) &lt; 0.01, "OK", "CHECK")</f>
        <v>OK</v>
      </c>
    </row>
    <row r="23291" spans="1:21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  <c r="N23291" s="1" t="str">
        <f>IF(ABS(tblSales[[#This Row],[Pre_Discount_Total]] - tblSales[[#This Row],[Quantity]]*tblSales[[#This Row],[Unit Price]]) &lt; 0.01, "OK", "CHECK")</f>
        <v>OK</v>
      </c>
      <c r="O23291" t="str">
        <f>IF(ABS(tblSales[[#This Row],[Total Spent]] - tblSales[[#This Row],[Pre_Discount_Total]]*(1-tblSales[[#This Row],[Discount_Rate]])) &lt; 0.01, "OK", "CHECK")</f>
        <v>OK</v>
      </c>
      <c r="P23291" t="str">
        <f>IF(tblSales[[#This Row],[Unit Price]] &gt; tblSales[[#This Row],[Unit_Cost]], "OK", "CHECK")</f>
        <v>OK</v>
      </c>
      <c r="Q23291" t="str">
        <f ca="1">IF(tblSales[[#This Row],[Date]] &gt; TODAY(), "Future Date", "OK")</f>
        <v>OK</v>
      </c>
      <c r="R23291">
        <f>ROUND(tblSales[[#This Row],[Unit Price]]-tblSales[[#This Row],[Unit_Cost]],2)*tblSales[[#This Row],[Quantity]]</f>
        <v>70.199999999999989</v>
      </c>
      <c r="S23291" t="str">
        <f>IF(ABS(tblSales[[#This Row],[Gross Profit]] - ((tblSales[[#This Row],[Unit Price]] - tblSales[[#This Row],[Unit_Cost]])*tblSales[[#This Row],[Quantity]])) &lt; 0.01, "OK", "CHECK")</f>
        <v>OK</v>
      </c>
      <c r="T23291">
        <f>IFERROR(tblSales[[#This Row],[Gross Profit]] / tblSales[[#This Row],[Total Spent]], "")</f>
        <v>0.28316727844782374</v>
      </c>
      <c r="U23291" t="str">
        <f>IF(ABS(tblSales[[#This Row],[Gross Margin %]] - tblSales[[#This Row],[Gross Profit]]/tblSales[[#This Row],[Total Spent]]) &lt; 0.01, "OK", "CHECK")</f>
        <v>OK</v>
      </c>
    </row>
    <row r="23292" spans="1:21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  <c r="N23292" s="1" t="str">
        <f>IF(ABS(tblSales[[#This Row],[Pre_Discount_Total]] - tblSales[[#This Row],[Quantity]]*tblSales[[#This Row],[Unit Price]]) &lt; 0.01, "OK", "CHECK")</f>
        <v>OK</v>
      </c>
      <c r="O23292" t="str">
        <f>IF(ABS(tblSales[[#This Row],[Total Spent]] - tblSales[[#This Row],[Pre_Discount_Total]]*(1-tblSales[[#This Row],[Discount_Rate]])) &lt; 0.01, "OK", "CHECK")</f>
        <v>OK</v>
      </c>
      <c r="P23292" t="str">
        <f>IF(tblSales[[#This Row],[Unit Price]] &gt; tblSales[[#This Row],[Unit_Cost]], "OK", "CHECK")</f>
        <v>OK</v>
      </c>
      <c r="Q23292" t="str">
        <f ca="1">IF(tblSales[[#This Row],[Date]] &gt; TODAY(), "Future Date", "OK")</f>
        <v>OK</v>
      </c>
      <c r="R23292">
        <f>ROUND(tblSales[[#This Row],[Unit Price]]-tblSales[[#This Row],[Unit_Cost]],2)*tblSales[[#This Row],[Quantity]]</f>
        <v>117.30000000000001</v>
      </c>
      <c r="S23292" t="str">
        <f>IF(ABS(tblSales[[#This Row],[Gross Profit]] - ((tblSales[[#This Row],[Unit Price]] - tblSales[[#This Row],[Unit_Cost]])*tblSales[[#This Row],[Quantity]])) &lt; 0.01, "OK", "CHECK")</f>
        <v>OK</v>
      </c>
      <c r="T23292">
        <f>IFERROR(tblSales[[#This Row],[Gross Profit]] / tblSales[[#This Row],[Total Spent]], "")</f>
        <v>0.47119787900698967</v>
      </c>
      <c r="U23292" t="str">
        <f>IF(ABS(tblSales[[#This Row],[Gross Margin %]] - tblSales[[#This Row],[Gross Profit]]/tblSales[[#This Row],[Total Spent]]) &lt; 0.01, "OK", "CHECK")</f>
        <v>OK</v>
      </c>
    </row>
    <row r="23293" spans="1:21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  <c r="N23293" s="1" t="str">
        <f>IF(ABS(tblSales[[#This Row],[Pre_Discount_Total]] - tblSales[[#This Row],[Quantity]]*tblSales[[#This Row],[Unit Price]]) &lt; 0.01, "OK", "CHECK")</f>
        <v>OK</v>
      </c>
      <c r="O23293" t="str">
        <f>IF(ABS(tblSales[[#This Row],[Total Spent]] - tblSales[[#This Row],[Pre_Discount_Total]]*(1-tblSales[[#This Row],[Discount_Rate]])) &lt; 0.01, "OK", "CHECK")</f>
        <v>OK</v>
      </c>
      <c r="P23293" t="str">
        <f>IF(tblSales[[#This Row],[Unit Price]] &gt; tblSales[[#This Row],[Unit_Cost]], "OK", "CHECK")</f>
        <v>OK</v>
      </c>
      <c r="Q23293" t="str">
        <f ca="1">IF(tblSales[[#This Row],[Date]] &gt; TODAY(), "Future Date", "OK")</f>
        <v>OK</v>
      </c>
      <c r="R23293">
        <f>ROUND(tblSales[[#This Row],[Unit Price]]-tblSales[[#This Row],[Unit_Cost]],2)*tblSales[[#This Row],[Quantity]]</f>
        <v>69.27</v>
      </c>
      <c r="S23293" t="str">
        <f>IF(ABS(tblSales[[#This Row],[Gross Profit]] - ((tblSales[[#This Row],[Unit Price]] - tblSales[[#This Row],[Unit_Cost]])*tblSales[[#This Row],[Quantity]])) &lt; 0.01, "OK", "CHECK")</f>
        <v>OK</v>
      </c>
      <c r="T23293">
        <f>IFERROR(tblSales[[#This Row],[Gross Profit]] / tblSales[[#This Row],[Total Spent]], "")</f>
        <v>0.46281820004008822</v>
      </c>
      <c r="U23293" t="str">
        <f>IF(ABS(tblSales[[#This Row],[Gross Margin %]] - tblSales[[#This Row],[Gross Profit]]/tblSales[[#This Row],[Total Spent]]) &lt; 0.01, "OK", "CHECK")</f>
        <v>OK</v>
      </c>
    </row>
    <row r="23294" spans="1:21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  <c r="N23294" s="1" t="str">
        <f>IF(ABS(tblSales[[#This Row],[Pre_Discount_Total]] - tblSales[[#This Row],[Quantity]]*tblSales[[#This Row],[Unit Price]]) &lt; 0.01, "OK", "CHECK")</f>
        <v>OK</v>
      </c>
      <c r="O23294" t="str">
        <f>IF(ABS(tblSales[[#This Row],[Total Spent]] - tblSales[[#This Row],[Pre_Discount_Total]]*(1-tblSales[[#This Row],[Discount_Rate]])) &lt; 0.01, "OK", "CHECK")</f>
        <v>OK</v>
      </c>
      <c r="P23294" t="str">
        <f>IF(tblSales[[#This Row],[Unit Price]] &gt; tblSales[[#This Row],[Unit_Cost]], "OK", "CHECK")</f>
        <v>OK</v>
      </c>
      <c r="Q23294" t="str">
        <f ca="1">IF(tblSales[[#This Row],[Date]] &gt; TODAY(), "Future Date", "OK")</f>
        <v>OK</v>
      </c>
      <c r="R23294">
        <f>ROUND(tblSales[[#This Row],[Unit Price]]-tblSales[[#This Row],[Unit_Cost]],2)*tblSales[[#This Row],[Quantity]]</f>
        <v>101.46000000000001</v>
      </c>
      <c r="S23294" t="str">
        <f>IF(ABS(tblSales[[#This Row],[Gross Profit]] - ((tblSales[[#This Row],[Unit Price]] - tblSales[[#This Row],[Unit_Cost]])*tblSales[[#This Row],[Quantity]])) &lt; 0.01, "OK", "CHECK")</f>
        <v>OK</v>
      </c>
      <c r="T23294">
        <f>IFERROR(tblSales[[#This Row],[Gross Profit]] / tblSales[[#This Row],[Total Spent]], "")</f>
        <v>0.30462979643307514</v>
      </c>
      <c r="U23294" t="str">
        <f>IF(ABS(tblSales[[#This Row],[Gross Margin %]] - tblSales[[#This Row],[Gross Profit]]/tblSales[[#This Row],[Total Spent]]) &lt; 0.01, "OK", "CHECK")</f>
        <v>OK</v>
      </c>
    </row>
    <row r="23295" spans="1:21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  <c r="N23295" s="1" t="str">
        <f>IF(ABS(tblSales[[#This Row],[Pre_Discount_Total]] - tblSales[[#This Row],[Quantity]]*tblSales[[#This Row],[Unit Price]]) &lt; 0.01, "OK", "CHECK")</f>
        <v>OK</v>
      </c>
      <c r="O23295" t="str">
        <f>IF(ABS(tblSales[[#This Row],[Total Spent]] - tblSales[[#This Row],[Pre_Discount_Total]]*(1-tblSales[[#This Row],[Discount_Rate]])) &lt; 0.01, "OK", "CHECK")</f>
        <v>OK</v>
      </c>
      <c r="P23295" t="str">
        <f>IF(tblSales[[#This Row],[Unit Price]] &gt; tblSales[[#This Row],[Unit_Cost]], "OK", "CHECK")</f>
        <v>OK</v>
      </c>
      <c r="Q23295" t="str">
        <f ca="1">IF(tblSales[[#This Row],[Date]] &gt; TODAY(), "Future Date", "OK")</f>
        <v>OK</v>
      </c>
      <c r="R23295">
        <f>ROUND(tblSales[[#This Row],[Unit Price]]-tblSales[[#This Row],[Unit_Cost]],2)*tblSales[[#This Row],[Quantity]]</f>
        <v>68.680000000000007</v>
      </c>
      <c r="S23295" t="str">
        <f>IF(ABS(tblSales[[#This Row],[Gross Profit]] - ((tblSales[[#This Row],[Unit Price]] - tblSales[[#This Row],[Unit_Cost]])*tblSales[[#This Row],[Quantity]])) &lt; 0.01, "OK", "CHECK")</f>
        <v>OK</v>
      </c>
      <c r="T23295">
        <f>IFERROR(tblSales[[#This Row],[Gross Profit]] / tblSales[[#This Row],[Total Spent]], "")</f>
        <v>0.35150212395721386</v>
      </c>
      <c r="U23295" t="str">
        <f>IF(ABS(tblSales[[#This Row],[Gross Margin %]] - tblSales[[#This Row],[Gross Profit]]/tblSales[[#This Row],[Total Spent]]) &lt; 0.01, "OK", "CHECK")</f>
        <v>OK</v>
      </c>
    </row>
    <row r="23296" spans="1:21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  <c r="N23296" s="1" t="str">
        <f>IF(ABS(tblSales[[#This Row],[Pre_Discount_Total]] - tblSales[[#This Row],[Quantity]]*tblSales[[#This Row],[Unit Price]]) &lt; 0.01, "OK", "CHECK")</f>
        <v>OK</v>
      </c>
      <c r="O23296" t="str">
        <f>IF(ABS(tblSales[[#This Row],[Total Spent]] - tblSales[[#This Row],[Pre_Discount_Total]]*(1-tblSales[[#This Row],[Discount_Rate]])) &lt; 0.01, "OK", "CHECK")</f>
        <v>OK</v>
      </c>
      <c r="P23296" t="str">
        <f>IF(tblSales[[#This Row],[Unit Price]] &gt; tblSales[[#This Row],[Unit_Cost]], "OK", "CHECK")</f>
        <v>OK</v>
      </c>
      <c r="Q23296" t="str">
        <f ca="1">IF(tblSales[[#This Row],[Date]] &gt; TODAY(), "Future Date", "OK")</f>
        <v>OK</v>
      </c>
      <c r="R23296">
        <f>ROUND(tblSales[[#This Row],[Unit Price]]-tblSales[[#This Row],[Unit_Cost]],2)*tblSales[[#This Row],[Quantity]]</f>
        <v>55.05</v>
      </c>
      <c r="S23296" t="str">
        <f>IF(ABS(tblSales[[#This Row],[Gross Profit]] - ((tblSales[[#This Row],[Unit Price]] - tblSales[[#This Row],[Unit_Cost]])*tblSales[[#This Row],[Quantity]])) &lt; 0.01, "OK", "CHECK")</f>
        <v>OK</v>
      </c>
      <c r="T23296">
        <f>IFERROR(tblSales[[#This Row],[Gross Profit]] / tblSales[[#This Row],[Total Spent]], "")</f>
        <v>0.23111801503001805</v>
      </c>
      <c r="U23296" t="str">
        <f>IF(ABS(tblSales[[#This Row],[Gross Margin %]] - tblSales[[#This Row],[Gross Profit]]/tblSales[[#This Row],[Total Spent]]) &lt; 0.01, "OK", "CHECK")</f>
        <v>OK</v>
      </c>
    </row>
    <row r="23297" spans="1:21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  <c r="N23297" s="1" t="str">
        <f>IF(ABS(tblSales[[#This Row],[Pre_Discount_Total]] - tblSales[[#This Row],[Quantity]]*tblSales[[#This Row],[Unit Price]]) &lt; 0.01, "OK", "CHECK")</f>
        <v>OK</v>
      </c>
      <c r="O23297" t="str">
        <f>IF(ABS(tblSales[[#This Row],[Total Spent]] - tblSales[[#This Row],[Pre_Discount_Total]]*(1-tblSales[[#This Row],[Discount_Rate]])) &lt; 0.01, "OK", "CHECK")</f>
        <v>OK</v>
      </c>
      <c r="P23297" t="str">
        <f>IF(tblSales[[#This Row],[Unit Price]] &gt; tblSales[[#This Row],[Unit_Cost]], "OK", "CHECK")</f>
        <v>OK</v>
      </c>
      <c r="Q23297" t="str">
        <f ca="1">IF(tblSales[[#This Row],[Date]] &gt; TODAY(), "Future Date", "OK")</f>
        <v>OK</v>
      </c>
      <c r="R23297">
        <f>ROUND(tblSales[[#This Row],[Unit Price]]-tblSales[[#This Row],[Unit_Cost]],2)*tblSales[[#This Row],[Quantity]]</f>
        <v>28.64</v>
      </c>
      <c r="S23297" t="str">
        <f>IF(ABS(tblSales[[#This Row],[Gross Profit]] - ((tblSales[[#This Row],[Unit Price]] - tblSales[[#This Row],[Unit_Cost]])*tblSales[[#This Row],[Quantity]])) &lt; 0.01, "OK", "CHECK")</f>
        <v>OK</v>
      </c>
      <c r="T23297">
        <f>IFERROR(tblSales[[#This Row],[Gross Profit]] / tblSales[[#This Row],[Total Spent]], "")</f>
        <v>0.29338250358533086</v>
      </c>
      <c r="U23297" t="str">
        <f>IF(ABS(tblSales[[#This Row],[Gross Margin %]] - tblSales[[#This Row],[Gross Profit]]/tblSales[[#This Row],[Total Spent]]) &lt; 0.01, "OK", "CHECK")</f>
        <v>OK</v>
      </c>
    </row>
    <row r="23298" spans="1:21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  <c r="N23298" s="1" t="str">
        <f>IF(ABS(tblSales[[#This Row],[Pre_Discount_Total]] - tblSales[[#This Row],[Quantity]]*tblSales[[#This Row],[Unit Price]]) &lt; 0.01, "OK", "CHECK")</f>
        <v>OK</v>
      </c>
      <c r="O23298" t="str">
        <f>IF(ABS(tblSales[[#This Row],[Total Spent]] - tblSales[[#This Row],[Pre_Discount_Total]]*(1-tblSales[[#This Row],[Discount_Rate]])) &lt; 0.01, "OK", "CHECK")</f>
        <v>OK</v>
      </c>
      <c r="P23298" t="str">
        <f>IF(tblSales[[#This Row],[Unit Price]] &gt; tblSales[[#This Row],[Unit_Cost]], "OK", "CHECK")</f>
        <v>OK</v>
      </c>
      <c r="Q23298" t="str">
        <f ca="1">IF(tblSales[[#This Row],[Date]] &gt; TODAY(), "Future Date", "OK")</f>
        <v>OK</v>
      </c>
      <c r="R23298">
        <f>ROUND(tblSales[[#This Row],[Unit Price]]-tblSales[[#This Row],[Unit_Cost]],2)*tblSales[[#This Row],[Quantity]]</f>
        <v>45.12</v>
      </c>
      <c r="S23298" t="str">
        <f>IF(ABS(tblSales[[#This Row],[Gross Profit]] - ((tblSales[[#This Row],[Unit Price]] - tblSales[[#This Row],[Unit_Cost]])*tblSales[[#This Row],[Quantity]])) &lt; 0.01, "OK", "CHECK")</f>
        <v>OK</v>
      </c>
      <c r="T23298">
        <f>IFERROR(tblSales[[#This Row],[Gross Profit]] / tblSales[[#This Row],[Total Spent]], "")</f>
        <v>0.30239260103210236</v>
      </c>
      <c r="U23298" t="str">
        <f>IF(ABS(tblSales[[#This Row],[Gross Margin %]] - tblSales[[#This Row],[Gross Profit]]/tblSales[[#This Row],[Total Spent]]) &lt; 0.01, "OK", "CHECK")</f>
        <v>OK</v>
      </c>
    </row>
    <row r="23299" spans="1:21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  <c r="N23299" s="1" t="str">
        <f>IF(ABS(tblSales[[#This Row],[Pre_Discount_Total]] - tblSales[[#This Row],[Quantity]]*tblSales[[#This Row],[Unit Price]]) &lt; 0.01, "OK", "CHECK")</f>
        <v>OK</v>
      </c>
      <c r="O23299" t="str">
        <f>IF(ABS(tblSales[[#This Row],[Total Spent]] - tblSales[[#This Row],[Pre_Discount_Total]]*(1-tblSales[[#This Row],[Discount_Rate]])) &lt; 0.01, "OK", "CHECK")</f>
        <v>OK</v>
      </c>
      <c r="P23299" t="str">
        <f>IF(tblSales[[#This Row],[Unit Price]] &gt; tblSales[[#This Row],[Unit_Cost]], "OK", "CHECK")</f>
        <v>OK</v>
      </c>
      <c r="Q23299" t="str">
        <f ca="1">IF(tblSales[[#This Row],[Date]] &gt; TODAY(), "Future Date", "OK")</f>
        <v>OK</v>
      </c>
      <c r="R23299">
        <f>ROUND(tblSales[[#This Row],[Unit Price]]-tblSales[[#This Row],[Unit_Cost]],2)*tblSales[[#This Row],[Quantity]]</f>
        <v>65</v>
      </c>
      <c r="S23299" t="str">
        <f>IF(ABS(tblSales[[#This Row],[Gross Profit]] - ((tblSales[[#This Row],[Unit Price]] - tblSales[[#This Row],[Unit_Cost]])*tblSales[[#This Row],[Quantity]])) &lt; 0.01, "OK", "CHECK")</f>
        <v>OK</v>
      </c>
      <c r="T23299">
        <f>IFERROR(tblSales[[#This Row],[Gross Profit]] / tblSales[[#This Row],[Total Spent]], "")</f>
        <v>0.2609289069085946</v>
      </c>
      <c r="U23299" t="str">
        <f>IF(ABS(tblSales[[#This Row],[Gross Margin %]] - tblSales[[#This Row],[Gross Profit]]/tblSales[[#This Row],[Total Spent]]) &lt; 0.01, "OK", "CHECK")</f>
        <v>OK</v>
      </c>
    </row>
    <row r="23300" spans="1:21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  <c r="N23300" s="1" t="str">
        <f>IF(ABS(tblSales[[#This Row],[Pre_Discount_Total]] - tblSales[[#This Row],[Quantity]]*tblSales[[#This Row],[Unit Price]]) &lt; 0.01, "OK", "CHECK")</f>
        <v>OK</v>
      </c>
      <c r="O23300" t="str">
        <f>IF(ABS(tblSales[[#This Row],[Total Spent]] - tblSales[[#This Row],[Pre_Discount_Total]]*(1-tblSales[[#This Row],[Discount_Rate]])) &lt; 0.01, "OK", "CHECK")</f>
        <v>OK</v>
      </c>
      <c r="P23300" t="str">
        <f>IF(tblSales[[#This Row],[Unit Price]] &gt; tblSales[[#This Row],[Unit_Cost]], "OK", "CHECK")</f>
        <v>OK</v>
      </c>
      <c r="Q23300" t="str">
        <f ca="1">IF(tblSales[[#This Row],[Date]] &gt; TODAY(), "Future Date", "OK")</f>
        <v>OK</v>
      </c>
      <c r="R23300">
        <f>ROUND(tblSales[[#This Row],[Unit Price]]-tblSales[[#This Row],[Unit_Cost]],2)*tblSales[[#This Row],[Quantity]]</f>
        <v>34.36</v>
      </c>
      <c r="S23300" t="str">
        <f>IF(ABS(tblSales[[#This Row],[Gross Profit]] - ((tblSales[[#This Row],[Unit Price]] - tblSales[[#This Row],[Unit_Cost]])*tblSales[[#This Row],[Quantity]])) &lt; 0.01, "OK", "CHECK")</f>
        <v>OK</v>
      </c>
      <c r="T23300">
        <f>IFERROR(tblSales[[#This Row],[Gross Profit]] / tblSales[[#This Row],[Total Spent]], "")</f>
        <v>0.35573040687441765</v>
      </c>
      <c r="U23300" t="str">
        <f>IF(ABS(tblSales[[#This Row],[Gross Margin %]] - tblSales[[#This Row],[Gross Profit]]/tblSales[[#This Row],[Total Spent]]) &lt; 0.01, "OK", "CHECK")</f>
        <v>OK</v>
      </c>
    </row>
    <row r="23301" spans="1:21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  <c r="N23301" s="1" t="str">
        <f>IF(ABS(tblSales[[#This Row],[Pre_Discount_Total]] - tblSales[[#This Row],[Quantity]]*tblSales[[#This Row],[Unit Price]]) &lt; 0.01, "OK", "CHECK")</f>
        <v>OK</v>
      </c>
      <c r="O23301" t="str">
        <f>IF(ABS(tblSales[[#This Row],[Total Spent]] - tblSales[[#This Row],[Pre_Discount_Total]]*(1-tblSales[[#This Row],[Discount_Rate]])) &lt; 0.01, "OK", "CHECK")</f>
        <v>OK</v>
      </c>
      <c r="P23301" t="str">
        <f>IF(tblSales[[#This Row],[Unit Price]] &gt; tblSales[[#This Row],[Unit_Cost]], "OK", "CHECK")</f>
        <v>OK</v>
      </c>
      <c r="Q23301" t="str">
        <f ca="1">IF(tblSales[[#This Row],[Date]] &gt; TODAY(), "Future Date", "OK")</f>
        <v>OK</v>
      </c>
      <c r="R23301">
        <f>ROUND(tblSales[[#This Row],[Unit Price]]-tblSales[[#This Row],[Unit_Cost]],2)*tblSales[[#This Row],[Quantity]]</f>
        <v>92.6</v>
      </c>
      <c r="S23301" t="str">
        <f>IF(ABS(tblSales[[#This Row],[Gross Profit]] - ((tblSales[[#This Row],[Unit Price]] - tblSales[[#This Row],[Unit_Cost]])*tblSales[[#This Row],[Quantity]])) &lt; 0.01, "OK", "CHECK")</f>
        <v>OK</v>
      </c>
      <c r="T23301">
        <f>IFERROR(tblSales[[#This Row],[Gross Profit]] / tblSales[[#This Row],[Total Spent]], "")</f>
        <v>0.46033008550407634</v>
      </c>
      <c r="U23301" t="str">
        <f>IF(ABS(tblSales[[#This Row],[Gross Margin %]] - tblSales[[#This Row],[Gross Profit]]/tblSales[[#This Row],[Total Spent]]) &lt; 0.01, "OK", "CHECK")</f>
        <v>OK</v>
      </c>
    </row>
    <row r="23302" spans="1:21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  <c r="N23302" s="1" t="str">
        <f>IF(ABS(tblSales[[#This Row],[Pre_Discount_Total]] - tblSales[[#This Row],[Quantity]]*tblSales[[#This Row],[Unit Price]]) &lt; 0.01, "OK", "CHECK")</f>
        <v>OK</v>
      </c>
      <c r="O23302" t="str">
        <f>IF(ABS(tblSales[[#This Row],[Total Spent]] - tblSales[[#This Row],[Pre_Discount_Total]]*(1-tblSales[[#This Row],[Discount_Rate]])) &lt; 0.01, "OK", "CHECK")</f>
        <v>OK</v>
      </c>
      <c r="P23302" t="str">
        <f>IF(tblSales[[#This Row],[Unit Price]] &gt; tblSales[[#This Row],[Unit_Cost]], "OK", "CHECK")</f>
        <v>OK</v>
      </c>
      <c r="Q23302" t="str">
        <f ca="1">IF(tblSales[[#This Row],[Date]] &gt; TODAY(), "Future Date", "OK")</f>
        <v>OK</v>
      </c>
      <c r="R23302">
        <f>ROUND(tblSales[[#This Row],[Unit Price]]-tblSales[[#This Row],[Unit_Cost]],2)*tblSales[[#This Row],[Quantity]]</f>
        <v>42.57</v>
      </c>
      <c r="S23302" t="str">
        <f>IF(ABS(tblSales[[#This Row],[Gross Profit]] - ((tblSales[[#This Row],[Unit Price]] - tblSales[[#This Row],[Unit_Cost]])*tblSales[[#This Row],[Quantity]])) &lt; 0.01, "OK", "CHECK")</f>
        <v>OK</v>
      </c>
      <c r="T23302">
        <f>IFERROR(tblSales[[#This Row],[Gross Profit]] / tblSales[[#This Row],[Total Spent]], "")</f>
        <v>0.44543266715496499</v>
      </c>
      <c r="U23302" t="str">
        <f>IF(ABS(tblSales[[#This Row],[Gross Margin %]] - tblSales[[#This Row],[Gross Profit]]/tblSales[[#This Row],[Total Spent]]) &lt; 0.01, "OK", "CHECK")</f>
        <v>OK</v>
      </c>
    </row>
    <row r="23303" spans="1:21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  <c r="N23303" s="1" t="str">
        <f>IF(ABS(tblSales[[#This Row],[Pre_Discount_Total]] - tblSales[[#This Row],[Quantity]]*tblSales[[#This Row],[Unit Price]]) &lt; 0.01, "OK", "CHECK")</f>
        <v>OK</v>
      </c>
      <c r="O23303" t="str">
        <f>IF(ABS(tblSales[[#This Row],[Total Spent]] - tblSales[[#This Row],[Pre_Discount_Total]]*(1-tblSales[[#This Row],[Discount_Rate]])) &lt; 0.01, "OK", "CHECK")</f>
        <v>OK</v>
      </c>
      <c r="P23303" t="str">
        <f>IF(tblSales[[#This Row],[Unit Price]] &gt; tblSales[[#This Row],[Unit_Cost]], "OK", "CHECK")</f>
        <v>OK</v>
      </c>
      <c r="Q23303" t="str">
        <f ca="1">IF(tblSales[[#This Row],[Date]] &gt; TODAY(), "Future Date", "OK")</f>
        <v>OK</v>
      </c>
      <c r="R23303">
        <f>ROUND(tblSales[[#This Row],[Unit Price]]-tblSales[[#This Row],[Unit_Cost]],2)*tblSales[[#This Row],[Quantity]]</f>
        <v>84.179999999999993</v>
      </c>
      <c r="S23303" t="str">
        <f>IF(ABS(tblSales[[#This Row],[Gross Profit]] - ((tblSales[[#This Row],[Unit Price]] - tblSales[[#This Row],[Unit_Cost]])*tblSales[[#This Row],[Quantity]])) &lt; 0.01, "OK", "CHECK")</f>
        <v>OK</v>
      </c>
      <c r="T23303">
        <f>IFERROR(tblSales[[#This Row],[Gross Profit]] / tblSales[[#This Row],[Total Spent]], "")</f>
        <v>0.15802218843273072</v>
      </c>
      <c r="U23303" t="str">
        <f>IF(ABS(tblSales[[#This Row],[Gross Margin %]] - tblSales[[#This Row],[Gross Profit]]/tblSales[[#This Row],[Total Spent]]) &lt; 0.01, "OK", "CHECK")</f>
        <v>OK</v>
      </c>
    </row>
    <row r="23304" spans="1:21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  <c r="N23304" s="1" t="str">
        <f>IF(ABS(tblSales[[#This Row],[Pre_Discount_Total]] - tblSales[[#This Row],[Quantity]]*tblSales[[#This Row],[Unit Price]]) &lt; 0.01, "OK", "CHECK")</f>
        <v>OK</v>
      </c>
      <c r="O23304" t="str">
        <f>IF(ABS(tblSales[[#This Row],[Total Spent]] - tblSales[[#This Row],[Pre_Discount_Total]]*(1-tblSales[[#This Row],[Discount_Rate]])) &lt; 0.01, "OK", "CHECK")</f>
        <v>OK</v>
      </c>
      <c r="P23304" t="str">
        <f>IF(tblSales[[#This Row],[Unit Price]] &gt; tblSales[[#This Row],[Unit_Cost]], "OK", "CHECK")</f>
        <v>OK</v>
      </c>
      <c r="Q23304" t="str">
        <f ca="1">IF(tblSales[[#This Row],[Date]] &gt; TODAY(), "Future Date", "OK")</f>
        <v>OK</v>
      </c>
      <c r="R23304">
        <f>ROUND(tblSales[[#This Row],[Unit Price]]-tblSales[[#This Row],[Unit_Cost]],2)*tblSales[[#This Row],[Quantity]]</f>
        <v>85.259999999999991</v>
      </c>
      <c r="S23304" t="str">
        <f>IF(ABS(tblSales[[#This Row],[Gross Profit]] - ((tblSales[[#This Row],[Unit Price]] - tblSales[[#This Row],[Unit_Cost]])*tblSales[[#This Row],[Quantity]])) &lt; 0.01, "OK", "CHECK")</f>
        <v>OK</v>
      </c>
      <c r="T23304">
        <f>IFERROR(tblSales[[#This Row],[Gross Profit]] / tblSales[[#This Row],[Total Spent]], "")</f>
        <v>0.25513959960499144</v>
      </c>
      <c r="U23304" t="str">
        <f>IF(ABS(tblSales[[#This Row],[Gross Margin %]] - tblSales[[#This Row],[Gross Profit]]/tblSales[[#This Row],[Total Spent]]) &lt; 0.01, "OK", "CHECK")</f>
        <v>OK</v>
      </c>
    </row>
    <row r="23305" spans="1:21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  <c r="N23305" s="1" t="str">
        <f>IF(ABS(tblSales[[#This Row],[Pre_Discount_Total]] - tblSales[[#This Row],[Quantity]]*tblSales[[#This Row],[Unit Price]]) &lt; 0.01, "OK", "CHECK")</f>
        <v>OK</v>
      </c>
      <c r="O23305" t="str">
        <f>IF(ABS(tblSales[[#This Row],[Total Spent]] - tblSales[[#This Row],[Pre_Discount_Total]]*(1-tblSales[[#This Row],[Discount_Rate]])) &lt; 0.01, "OK", "CHECK")</f>
        <v>OK</v>
      </c>
      <c r="P23305" t="str">
        <f>IF(tblSales[[#This Row],[Unit Price]] &gt; tblSales[[#This Row],[Unit_Cost]], "OK", "CHECK")</f>
        <v>OK</v>
      </c>
      <c r="Q23305" t="str">
        <f ca="1">IF(tblSales[[#This Row],[Date]] &gt; TODAY(), "Future Date", "OK")</f>
        <v>OK</v>
      </c>
      <c r="R23305">
        <f>ROUND(tblSales[[#This Row],[Unit Price]]-tblSales[[#This Row],[Unit_Cost]],2)*tblSales[[#This Row],[Quantity]]</f>
        <v>77.400000000000006</v>
      </c>
      <c r="S23305" t="str">
        <f>IF(ABS(tblSales[[#This Row],[Gross Profit]] - ((tblSales[[#This Row],[Unit Price]] - tblSales[[#This Row],[Unit_Cost]])*tblSales[[#This Row],[Quantity]])) &lt; 0.01, "OK", "CHECK")</f>
        <v>OK</v>
      </c>
      <c r="T23305">
        <f>IFERROR(tblSales[[#This Row],[Gross Profit]] / tblSales[[#This Row],[Total Spent]], "")</f>
        <v>0.39851714550509737</v>
      </c>
      <c r="U23305" t="str">
        <f>IF(ABS(tblSales[[#This Row],[Gross Margin %]] - tblSales[[#This Row],[Gross Profit]]/tblSales[[#This Row],[Total Spent]]) &lt; 0.01, "OK", "CHECK")</f>
        <v>OK</v>
      </c>
    </row>
    <row r="23306" spans="1:21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  <c r="N23306" s="1" t="str">
        <f>IF(ABS(tblSales[[#This Row],[Pre_Discount_Total]] - tblSales[[#This Row],[Quantity]]*tblSales[[#This Row],[Unit Price]]) &lt; 0.01, "OK", "CHECK")</f>
        <v>OK</v>
      </c>
      <c r="O23306" t="str">
        <f>IF(ABS(tblSales[[#This Row],[Total Spent]] - tblSales[[#This Row],[Pre_Discount_Total]]*(1-tblSales[[#This Row],[Discount_Rate]])) &lt; 0.01, "OK", "CHECK")</f>
        <v>OK</v>
      </c>
      <c r="P23306" t="str">
        <f>IF(tblSales[[#This Row],[Unit Price]] &gt; tblSales[[#This Row],[Unit_Cost]], "OK", "CHECK")</f>
        <v>OK</v>
      </c>
      <c r="Q23306" t="str">
        <f ca="1">IF(tblSales[[#This Row],[Date]] &gt; TODAY(), "Future Date", "OK")</f>
        <v>OK</v>
      </c>
      <c r="R23306">
        <f>ROUND(tblSales[[#This Row],[Unit Price]]-tblSales[[#This Row],[Unit_Cost]],2)*tblSales[[#This Row],[Quantity]]</f>
        <v>17.45</v>
      </c>
      <c r="S23306" t="str">
        <f>IF(ABS(tblSales[[#This Row],[Gross Profit]] - ((tblSales[[#This Row],[Unit Price]] - tblSales[[#This Row],[Unit_Cost]])*tblSales[[#This Row],[Quantity]])) &lt; 0.01, "OK", "CHECK")</f>
        <v>OK</v>
      </c>
      <c r="T23306">
        <f>IFERROR(tblSales[[#This Row],[Gross Profit]] / tblSales[[#This Row],[Total Spent]], "")</f>
        <v>0.29707184201566222</v>
      </c>
      <c r="U23306" t="str">
        <f>IF(ABS(tblSales[[#This Row],[Gross Margin %]] - tblSales[[#This Row],[Gross Profit]]/tblSales[[#This Row],[Total Spent]]) &lt; 0.01, "OK", "CHECK")</f>
        <v>OK</v>
      </c>
    </row>
    <row r="23307" spans="1:21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  <c r="N23307" s="1" t="str">
        <f>IF(ABS(tblSales[[#This Row],[Pre_Discount_Total]] - tblSales[[#This Row],[Quantity]]*tblSales[[#This Row],[Unit Price]]) &lt; 0.01, "OK", "CHECK")</f>
        <v>OK</v>
      </c>
      <c r="O23307" t="str">
        <f>IF(ABS(tblSales[[#This Row],[Total Spent]] - tblSales[[#This Row],[Pre_Discount_Total]]*(1-tblSales[[#This Row],[Discount_Rate]])) &lt; 0.01, "OK", "CHECK")</f>
        <v>OK</v>
      </c>
      <c r="P23307" t="str">
        <f>IF(tblSales[[#This Row],[Unit Price]] &gt; tblSales[[#This Row],[Unit_Cost]], "OK", "CHECK")</f>
        <v>OK</v>
      </c>
      <c r="Q23307" t="str">
        <f ca="1">IF(tblSales[[#This Row],[Date]] &gt; TODAY(), "Future Date", "OK")</f>
        <v>OK</v>
      </c>
      <c r="R23307">
        <f>ROUND(tblSales[[#This Row],[Unit Price]]-tblSales[[#This Row],[Unit_Cost]],2)*tblSales[[#This Row],[Quantity]]</f>
        <v>57.39</v>
      </c>
      <c r="S23307" t="str">
        <f>IF(ABS(tblSales[[#This Row],[Gross Profit]] - ((tblSales[[#This Row],[Unit Price]] - tblSales[[#This Row],[Unit_Cost]])*tblSales[[#This Row],[Quantity]])) &lt; 0.01, "OK", "CHECK")</f>
        <v>OK</v>
      </c>
      <c r="T23307">
        <f>IFERROR(tblSales[[#This Row],[Gross Profit]] / tblSales[[#This Row],[Total Spent]], "")</f>
        <v>0.38722083530126172</v>
      </c>
      <c r="U23307" t="str">
        <f>IF(ABS(tblSales[[#This Row],[Gross Margin %]] - tblSales[[#This Row],[Gross Profit]]/tblSales[[#This Row],[Total Spent]]) &lt; 0.01, "OK", "CHECK")</f>
        <v>OK</v>
      </c>
    </row>
    <row r="23308" spans="1:21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  <c r="N23308" s="1" t="str">
        <f>IF(ABS(tblSales[[#This Row],[Pre_Discount_Total]] - tblSales[[#This Row],[Quantity]]*tblSales[[#This Row],[Unit Price]]) &lt; 0.01, "OK", "CHECK")</f>
        <v>OK</v>
      </c>
      <c r="O23308" t="str">
        <f>IF(ABS(tblSales[[#This Row],[Total Spent]] - tblSales[[#This Row],[Pre_Discount_Total]]*(1-tblSales[[#This Row],[Discount_Rate]])) &lt; 0.01, "OK", "CHECK")</f>
        <v>OK</v>
      </c>
      <c r="P23308" t="str">
        <f>IF(tblSales[[#This Row],[Unit Price]] &gt; tblSales[[#This Row],[Unit_Cost]], "OK", "CHECK")</f>
        <v>OK</v>
      </c>
      <c r="Q23308" t="str">
        <f ca="1">IF(tblSales[[#This Row],[Date]] &gt; TODAY(), "Future Date", "OK")</f>
        <v>OK</v>
      </c>
      <c r="R23308">
        <f>ROUND(tblSales[[#This Row],[Unit Price]]-tblSales[[#This Row],[Unit_Cost]],2)*tblSales[[#This Row],[Quantity]]</f>
        <v>95.600000000000009</v>
      </c>
      <c r="S23308" t="str">
        <f>IF(ABS(tblSales[[#This Row],[Gross Profit]] - ((tblSales[[#This Row],[Unit Price]] - tblSales[[#This Row],[Unit_Cost]])*tblSales[[#This Row],[Quantity]])) &lt; 0.01, "OK", "CHECK")</f>
        <v>OK</v>
      </c>
      <c r="T23308">
        <f>IFERROR(tblSales[[#This Row],[Gross Profit]] / tblSales[[#This Row],[Total Spent]], "")</f>
        <v>0.38497161035718602</v>
      </c>
      <c r="U23308" t="str">
        <f>IF(ABS(tblSales[[#This Row],[Gross Margin %]] - tblSales[[#This Row],[Gross Profit]]/tblSales[[#This Row],[Total Spent]]) &lt; 0.01, "OK", "CHECK")</f>
        <v>OK</v>
      </c>
    </row>
    <row r="23309" spans="1:21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  <c r="N23309" s="1" t="str">
        <f>IF(ABS(tblSales[[#This Row],[Pre_Discount_Total]] - tblSales[[#This Row],[Quantity]]*tblSales[[#This Row],[Unit Price]]) &lt; 0.01, "OK", "CHECK")</f>
        <v>OK</v>
      </c>
      <c r="O23309" t="str">
        <f>IF(ABS(tblSales[[#This Row],[Total Spent]] - tblSales[[#This Row],[Pre_Discount_Total]]*(1-tblSales[[#This Row],[Discount_Rate]])) &lt; 0.01, "OK", "CHECK")</f>
        <v>OK</v>
      </c>
      <c r="P23309" t="str">
        <f>IF(tblSales[[#This Row],[Unit Price]] &gt; tblSales[[#This Row],[Unit_Cost]], "OK", "CHECK")</f>
        <v>OK</v>
      </c>
      <c r="Q23309" t="str">
        <f ca="1">IF(tblSales[[#This Row],[Date]] &gt; TODAY(), "Future Date", "OK")</f>
        <v>OK</v>
      </c>
      <c r="R23309">
        <f>ROUND(tblSales[[#This Row],[Unit Price]]-tblSales[[#This Row],[Unit_Cost]],2)*tblSales[[#This Row],[Quantity]]</f>
        <v>12.29</v>
      </c>
      <c r="S23309" t="str">
        <f>IF(ABS(tblSales[[#This Row],[Gross Profit]] - ((tblSales[[#This Row],[Unit Price]] - tblSales[[#This Row],[Unit_Cost]])*tblSales[[#This Row],[Quantity]])) &lt; 0.01, "OK", "CHECK")</f>
        <v>OK</v>
      </c>
      <c r="T23309">
        <f>IFERROR(tblSales[[#This Row],[Gross Profit]] / tblSales[[#This Row],[Total Spent]], "")</f>
        <v>0.23607376104494812</v>
      </c>
      <c r="U23309" t="str">
        <f>IF(ABS(tblSales[[#This Row],[Gross Margin %]] - tblSales[[#This Row],[Gross Profit]]/tblSales[[#This Row],[Total Spent]]) &lt; 0.01, "OK", "CHECK")</f>
        <v>OK</v>
      </c>
    </row>
    <row r="23310" spans="1:21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  <c r="N23310" s="1" t="str">
        <f>IF(ABS(tblSales[[#This Row],[Pre_Discount_Total]] - tblSales[[#This Row],[Quantity]]*tblSales[[#This Row],[Unit Price]]) &lt; 0.01, "OK", "CHECK")</f>
        <v>OK</v>
      </c>
      <c r="O23310" t="str">
        <f>IF(ABS(tblSales[[#This Row],[Total Spent]] - tblSales[[#This Row],[Pre_Discount_Total]]*(1-tblSales[[#This Row],[Discount_Rate]])) &lt; 0.01, "OK", "CHECK")</f>
        <v>OK</v>
      </c>
      <c r="P23310" t="str">
        <f>IF(tblSales[[#This Row],[Unit Price]] &gt; tblSales[[#This Row],[Unit_Cost]], "OK", "CHECK")</f>
        <v>OK</v>
      </c>
      <c r="Q23310" t="str">
        <f ca="1">IF(tblSales[[#This Row],[Date]] &gt; TODAY(), "Future Date", "OK")</f>
        <v>OK</v>
      </c>
      <c r="R23310">
        <f>ROUND(tblSales[[#This Row],[Unit Price]]-tblSales[[#This Row],[Unit_Cost]],2)*tblSales[[#This Row],[Quantity]]</f>
        <v>68.2</v>
      </c>
      <c r="S23310" t="str">
        <f>IF(ABS(tblSales[[#This Row],[Gross Profit]] - ((tblSales[[#This Row],[Unit Price]] - tblSales[[#This Row],[Unit_Cost]])*tblSales[[#This Row],[Quantity]])) &lt; 0.01, "OK", "CHECK")</f>
        <v>OK</v>
      </c>
      <c r="T23310">
        <f>IFERROR(tblSales[[#This Row],[Gross Profit]] / tblSales[[#This Row],[Total Spent]], "")</f>
        <v>0.37206764866339331</v>
      </c>
      <c r="U23310" t="str">
        <f>IF(ABS(tblSales[[#This Row],[Gross Margin %]] - tblSales[[#This Row],[Gross Profit]]/tblSales[[#This Row],[Total Spent]]) &lt; 0.01, "OK", "CHECK")</f>
        <v>OK</v>
      </c>
    </row>
    <row r="23311" spans="1:21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  <c r="N23311" s="1" t="str">
        <f>IF(ABS(tblSales[[#This Row],[Pre_Discount_Total]] - tblSales[[#This Row],[Quantity]]*tblSales[[#This Row],[Unit Price]]) &lt; 0.01, "OK", "CHECK")</f>
        <v>OK</v>
      </c>
      <c r="O23311" t="str">
        <f>IF(ABS(tblSales[[#This Row],[Total Spent]] - tblSales[[#This Row],[Pre_Discount_Total]]*(1-tblSales[[#This Row],[Discount_Rate]])) &lt; 0.01, "OK", "CHECK")</f>
        <v>OK</v>
      </c>
      <c r="P23311" t="str">
        <f>IF(tblSales[[#This Row],[Unit Price]] &gt; tblSales[[#This Row],[Unit_Cost]], "OK", "CHECK")</f>
        <v>OK</v>
      </c>
      <c r="Q23311" t="str">
        <f ca="1">IF(tblSales[[#This Row],[Date]] &gt; TODAY(), "Future Date", "OK")</f>
        <v>OK</v>
      </c>
      <c r="R23311">
        <f>ROUND(tblSales[[#This Row],[Unit Price]]-tblSales[[#This Row],[Unit_Cost]],2)*tblSales[[#This Row],[Quantity]]</f>
        <v>69.150000000000006</v>
      </c>
      <c r="S23311" t="str">
        <f>IF(ABS(tblSales[[#This Row],[Gross Profit]] - ((tblSales[[#This Row],[Unit Price]] - tblSales[[#This Row],[Unit_Cost]])*tblSales[[#This Row],[Quantity]])) &lt; 0.01, "OK", "CHECK")</f>
        <v>OK</v>
      </c>
      <c r="T23311">
        <f>IFERROR(tblSales[[#This Row],[Gross Profit]] / tblSales[[#This Row],[Total Spent]], "")</f>
        <v>0.46217083277636684</v>
      </c>
      <c r="U23311" t="str">
        <f>IF(ABS(tblSales[[#This Row],[Gross Margin %]] - tblSales[[#This Row],[Gross Profit]]/tblSales[[#This Row],[Total Spent]]) &lt; 0.01, "OK", "CHECK")</f>
        <v>OK</v>
      </c>
    </row>
    <row r="23312" spans="1:21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  <c r="N23312" s="1" t="str">
        <f>IF(ABS(tblSales[[#This Row],[Pre_Discount_Total]] - tblSales[[#This Row],[Quantity]]*tblSales[[#This Row],[Unit Price]]) &lt; 0.01, "OK", "CHECK")</f>
        <v>OK</v>
      </c>
      <c r="O23312" t="str">
        <f>IF(ABS(tblSales[[#This Row],[Total Spent]] - tblSales[[#This Row],[Pre_Discount_Total]]*(1-tblSales[[#This Row],[Discount_Rate]])) &lt; 0.01, "OK", "CHECK")</f>
        <v>OK</v>
      </c>
      <c r="P23312" t="str">
        <f>IF(tblSales[[#This Row],[Unit Price]] &gt; tblSales[[#This Row],[Unit_Cost]], "OK", "CHECK")</f>
        <v>OK</v>
      </c>
      <c r="Q23312" t="str">
        <f ca="1">IF(tblSales[[#This Row],[Date]] &gt; TODAY(), "Future Date", "OK")</f>
        <v>OK</v>
      </c>
      <c r="R23312">
        <f>ROUND(tblSales[[#This Row],[Unit Price]]-tblSales[[#This Row],[Unit_Cost]],2)*tblSales[[#This Row],[Quantity]]</f>
        <v>9.4600000000000009</v>
      </c>
      <c r="S23312" t="str">
        <f>IF(ABS(tblSales[[#This Row],[Gross Profit]] - ((tblSales[[#This Row],[Unit Price]] - tblSales[[#This Row],[Unit_Cost]])*tblSales[[#This Row],[Quantity]])) &lt; 0.01, "OK", "CHECK")</f>
        <v>OK</v>
      </c>
      <c r="T23312">
        <f>IFERROR(tblSales[[#This Row],[Gross Profit]] / tblSales[[#This Row],[Total Spent]], "")</f>
        <v>0.18171340760660776</v>
      </c>
      <c r="U23312" t="str">
        <f>IF(ABS(tblSales[[#This Row],[Gross Margin %]] - tblSales[[#This Row],[Gross Profit]]/tblSales[[#This Row],[Total Spent]]) &lt; 0.01, "OK", "CHECK")</f>
        <v>OK</v>
      </c>
    </row>
    <row r="23313" spans="1:21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  <c r="N23313" s="1" t="str">
        <f>IF(ABS(tblSales[[#This Row],[Pre_Discount_Total]] - tblSales[[#This Row],[Quantity]]*tblSales[[#This Row],[Unit Price]]) &lt; 0.01, "OK", "CHECK")</f>
        <v>OK</v>
      </c>
      <c r="O23313" t="str">
        <f>IF(ABS(tblSales[[#This Row],[Total Spent]] - tblSales[[#This Row],[Pre_Discount_Total]]*(1-tblSales[[#This Row],[Discount_Rate]])) &lt; 0.01, "OK", "CHECK")</f>
        <v>OK</v>
      </c>
      <c r="P23313" t="str">
        <f>IF(tblSales[[#This Row],[Unit Price]] &gt; tblSales[[#This Row],[Unit_Cost]], "OK", "CHECK")</f>
        <v>OK</v>
      </c>
      <c r="Q23313" t="str">
        <f ca="1">IF(tblSales[[#This Row],[Date]] &gt; TODAY(), "Future Date", "OK")</f>
        <v>OK</v>
      </c>
      <c r="R23313">
        <f>ROUND(tblSales[[#This Row],[Unit Price]]-tblSales[[#This Row],[Unit_Cost]],2)*tblSales[[#This Row],[Quantity]]</f>
        <v>109.3</v>
      </c>
      <c r="S23313" t="str">
        <f>IF(ABS(tblSales[[#This Row],[Gross Profit]] - ((tblSales[[#This Row],[Unit Price]] - tblSales[[#This Row],[Unit_Cost]])*tblSales[[#This Row],[Quantity]])) &lt; 0.01, "OK", "CHECK")</f>
        <v>OK</v>
      </c>
      <c r="T23313">
        <f>IFERROR(tblSales[[#This Row],[Gross Profit]] / tblSales[[#This Row],[Total Spent]], "")</f>
        <v>0.23604872149274359</v>
      </c>
      <c r="U23313" t="str">
        <f>IF(ABS(tblSales[[#This Row],[Gross Margin %]] - tblSales[[#This Row],[Gross Profit]]/tblSales[[#This Row],[Total Spent]]) &lt; 0.01, "OK", "CHECK")</f>
        <v>OK</v>
      </c>
    </row>
    <row r="23314" spans="1:21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  <c r="N23314" s="1" t="str">
        <f>IF(ABS(tblSales[[#This Row],[Pre_Discount_Total]] - tblSales[[#This Row],[Quantity]]*tblSales[[#This Row],[Unit Price]]) &lt; 0.01, "OK", "CHECK")</f>
        <v>OK</v>
      </c>
      <c r="O23314" t="str">
        <f>IF(ABS(tblSales[[#This Row],[Total Spent]] - tblSales[[#This Row],[Pre_Discount_Total]]*(1-tblSales[[#This Row],[Discount_Rate]])) &lt; 0.01, "OK", "CHECK")</f>
        <v>OK</v>
      </c>
      <c r="P23314" t="str">
        <f>IF(tblSales[[#This Row],[Unit Price]] &gt; tblSales[[#This Row],[Unit_Cost]], "OK", "CHECK")</f>
        <v>OK</v>
      </c>
      <c r="Q23314" t="str">
        <f ca="1">IF(tblSales[[#This Row],[Date]] &gt; TODAY(), "Future Date", "OK")</f>
        <v>OK</v>
      </c>
      <c r="R23314">
        <f>ROUND(tblSales[[#This Row],[Unit Price]]-tblSales[[#This Row],[Unit_Cost]],2)*tblSales[[#This Row],[Quantity]]</f>
        <v>86.01</v>
      </c>
      <c r="S23314" t="str">
        <f>IF(ABS(tblSales[[#This Row],[Gross Profit]] - ((tblSales[[#This Row],[Unit Price]] - tblSales[[#This Row],[Unit_Cost]])*tblSales[[#This Row],[Quantity]])) &lt; 0.01, "OK", "CHECK")</f>
        <v>OK</v>
      </c>
      <c r="T23314">
        <f>IFERROR(tblSales[[#This Row],[Gross Profit]] / tblSales[[#This Row],[Total Spent]], "")</f>
        <v>0.31282051282051287</v>
      </c>
      <c r="U23314" t="str">
        <f>IF(ABS(tblSales[[#This Row],[Gross Margin %]] - tblSales[[#This Row],[Gross Profit]]/tblSales[[#This Row],[Total Spent]]) &lt; 0.01, "OK", "CHECK")</f>
        <v>OK</v>
      </c>
    </row>
    <row r="23315" spans="1:21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  <c r="N23315" s="1" t="str">
        <f>IF(ABS(tblSales[[#This Row],[Pre_Discount_Total]] - tblSales[[#This Row],[Quantity]]*tblSales[[#This Row],[Unit Price]]) &lt; 0.01, "OK", "CHECK")</f>
        <v>OK</v>
      </c>
      <c r="O23315" t="str">
        <f>IF(ABS(tblSales[[#This Row],[Total Spent]] - tblSales[[#This Row],[Pre_Discount_Total]]*(1-tblSales[[#This Row],[Discount_Rate]])) &lt; 0.01, "OK", "CHECK")</f>
        <v>OK</v>
      </c>
      <c r="P23315" t="str">
        <f>IF(tblSales[[#This Row],[Unit Price]] &gt; tblSales[[#This Row],[Unit_Cost]], "OK", "CHECK")</f>
        <v>OK</v>
      </c>
      <c r="Q23315" t="str">
        <f ca="1">IF(tblSales[[#This Row],[Date]] &gt; TODAY(), "Future Date", "OK")</f>
        <v>OK</v>
      </c>
      <c r="R23315">
        <f>ROUND(tblSales[[#This Row],[Unit Price]]-tblSales[[#This Row],[Unit_Cost]],2)*tblSales[[#This Row],[Quantity]]</f>
        <v>44.64</v>
      </c>
      <c r="S23315" t="str">
        <f>IF(ABS(tblSales[[#This Row],[Gross Profit]] - ((tblSales[[#This Row],[Unit Price]] - tblSales[[#This Row],[Unit_Cost]])*tblSales[[#This Row],[Quantity]])) &lt; 0.01, "OK", "CHECK")</f>
        <v>OK</v>
      </c>
      <c r="T23315">
        <f>IFERROR(tblSales[[#This Row],[Gross Profit]] / tblSales[[#This Row],[Total Spent]], "")</f>
        <v>0.31038798498122655</v>
      </c>
      <c r="U23315" t="str">
        <f>IF(ABS(tblSales[[#This Row],[Gross Margin %]] - tblSales[[#This Row],[Gross Profit]]/tblSales[[#This Row],[Total Spent]]) &lt; 0.01, "OK", "CHECK")</f>
        <v>OK</v>
      </c>
    </row>
    <row r="23316" spans="1:21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  <c r="N23316" s="1" t="str">
        <f>IF(ABS(tblSales[[#This Row],[Pre_Discount_Total]] - tblSales[[#This Row],[Quantity]]*tblSales[[#This Row],[Unit Price]]) &lt; 0.01, "OK", "CHECK")</f>
        <v>OK</v>
      </c>
      <c r="O23316" t="str">
        <f>IF(ABS(tblSales[[#This Row],[Total Spent]] - tblSales[[#This Row],[Pre_Discount_Total]]*(1-tblSales[[#This Row],[Discount_Rate]])) &lt; 0.01, "OK", "CHECK")</f>
        <v>OK</v>
      </c>
      <c r="P23316" t="str">
        <f>IF(tblSales[[#This Row],[Unit Price]] &gt; tblSales[[#This Row],[Unit_Cost]], "OK", "CHECK")</f>
        <v>OK</v>
      </c>
      <c r="Q23316" t="str">
        <f ca="1">IF(tblSales[[#This Row],[Date]] &gt; TODAY(), "Future Date", "OK")</f>
        <v>OK</v>
      </c>
      <c r="R23316">
        <f>ROUND(tblSales[[#This Row],[Unit Price]]-tblSales[[#This Row],[Unit_Cost]],2)*tblSales[[#This Row],[Quantity]]</f>
        <v>74.73</v>
      </c>
      <c r="S23316" t="str">
        <f>IF(ABS(tblSales[[#This Row],[Gross Profit]] - ((tblSales[[#This Row],[Unit Price]] - tblSales[[#This Row],[Unit_Cost]])*tblSales[[#This Row],[Quantity]])) &lt; 0.01, "OK", "CHECK")</f>
        <v>OK</v>
      </c>
      <c r="T23316">
        <f>IFERROR(tblSales[[#This Row],[Gross Profit]] / tblSales[[#This Row],[Total Spent]], "")</f>
        <v>0.27207194087450393</v>
      </c>
      <c r="U23316" t="str">
        <f>IF(ABS(tblSales[[#This Row],[Gross Margin %]] - tblSales[[#This Row],[Gross Profit]]/tblSales[[#This Row],[Total Spent]]) &lt; 0.01, "OK", "CHECK")</f>
        <v>OK</v>
      </c>
    </row>
    <row r="23317" spans="1:21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  <c r="N23317" s="1" t="str">
        <f>IF(ABS(tblSales[[#This Row],[Pre_Discount_Total]] - tblSales[[#This Row],[Quantity]]*tblSales[[#This Row],[Unit Price]]) &lt; 0.01, "OK", "CHECK")</f>
        <v>OK</v>
      </c>
      <c r="O23317" t="str">
        <f>IF(ABS(tblSales[[#This Row],[Total Spent]] - tblSales[[#This Row],[Pre_Discount_Total]]*(1-tblSales[[#This Row],[Discount_Rate]])) &lt; 0.01, "OK", "CHECK")</f>
        <v>OK</v>
      </c>
      <c r="P23317" t="str">
        <f>IF(tblSales[[#This Row],[Unit Price]] &gt; tblSales[[#This Row],[Unit_Cost]], "OK", "CHECK")</f>
        <v>OK</v>
      </c>
      <c r="Q23317" t="str">
        <f ca="1">IF(tblSales[[#This Row],[Date]] &gt; TODAY(), "Future Date", "OK")</f>
        <v>OK</v>
      </c>
      <c r="R23317">
        <f>ROUND(tblSales[[#This Row],[Unit Price]]-tblSales[[#This Row],[Unit_Cost]],2)*tblSales[[#This Row],[Quantity]]</f>
        <v>18.829999999999998</v>
      </c>
      <c r="S23317" t="str">
        <f>IF(ABS(tblSales[[#This Row],[Gross Profit]] - ((tblSales[[#This Row],[Unit Price]] - tblSales[[#This Row],[Unit_Cost]])*tblSales[[#This Row],[Quantity]])) &lt; 0.01, "OK", "CHECK")</f>
        <v>OK</v>
      </c>
      <c r="T23317">
        <f>IFERROR(tblSales[[#This Row],[Gross Profit]] / tblSales[[#This Row],[Total Spent]], "")</f>
        <v>0.37353699662765322</v>
      </c>
      <c r="U23317" t="str">
        <f>IF(ABS(tblSales[[#This Row],[Gross Margin %]] - tblSales[[#This Row],[Gross Profit]]/tblSales[[#This Row],[Total Spent]]) &lt; 0.01, "OK", "CHECK")</f>
        <v>OK</v>
      </c>
    </row>
    <row r="23318" spans="1:21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  <c r="N23318" s="1" t="str">
        <f>IF(ABS(tblSales[[#This Row],[Pre_Discount_Total]] - tblSales[[#This Row],[Quantity]]*tblSales[[#This Row],[Unit Price]]) &lt; 0.01, "OK", "CHECK")</f>
        <v>OK</v>
      </c>
      <c r="O23318" t="str">
        <f>IF(ABS(tblSales[[#This Row],[Total Spent]] - tblSales[[#This Row],[Pre_Discount_Total]]*(1-tblSales[[#This Row],[Discount_Rate]])) &lt; 0.01, "OK", "CHECK")</f>
        <v>OK</v>
      </c>
      <c r="P23318" t="str">
        <f>IF(tblSales[[#This Row],[Unit Price]] &gt; tblSales[[#This Row],[Unit_Cost]], "OK", "CHECK")</f>
        <v>OK</v>
      </c>
      <c r="Q23318" t="str">
        <f ca="1">IF(tblSales[[#This Row],[Date]] &gt; TODAY(), "Future Date", "OK")</f>
        <v>OK</v>
      </c>
      <c r="R23318">
        <f>ROUND(tblSales[[#This Row],[Unit Price]]-tblSales[[#This Row],[Unit_Cost]],2)*tblSales[[#This Row],[Quantity]]</f>
        <v>162.63999999999999</v>
      </c>
      <c r="S23318" t="str">
        <f>IF(ABS(tblSales[[#This Row],[Gross Profit]] - ((tblSales[[#This Row],[Unit Price]] - tblSales[[#This Row],[Unit_Cost]])*tblSales[[#This Row],[Quantity]])) &lt; 0.01, "OK", "CHECK")</f>
        <v>OK</v>
      </c>
      <c r="T23318">
        <f>IFERROR(tblSales[[#This Row],[Gross Profit]] / tblSales[[#This Row],[Total Spent]], "")</f>
        <v>0.44271442959414209</v>
      </c>
      <c r="U23318" t="str">
        <f>IF(ABS(tblSales[[#This Row],[Gross Margin %]] - tblSales[[#This Row],[Gross Profit]]/tblSales[[#This Row],[Total Spent]]) &lt; 0.01, "OK", "CHECK")</f>
        <v>OK</v>
      </c>
    </row>
    <row r="23319" spans="1:21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  <c r="N23319" s="1" t="str">
        <f>IF(ABS(tblSales[[#This Row],[Pre_Discount_Total]] - tblSales[[#This Row],[Quantity]]*tblSales[[#This Row],[Unit Price]]) &lt; 0.01, "OK", "CHECK")</f>
        <v>OK</v>
      </c>
      <c r="O23319" t="str">
        <f>IF(ABS(tblSales[[#This Row],[Total Spent]] - tblSales[[#This Row],[Pre_Discount_Total]]*(1-tblSales[[#This Row],[Discount_Rate]])) &lt; 0.01, "OK", "CHECK")</f>
        <v>OK</v>
      </c>
      <c r="P23319" t="str">
        <f>IF(tblSales[[#This Row],[Unit Price]] &gt; tblSales[[#This Row],[Unit_Cost]], "OK", "CHECK")</f>
        <v>OK</v>
      </c>
      <c r="Q23319" t="str">
        <f ca="1">IF(tblSales[[#This Row],[Date]] &gt; TODAY(), "Future Date", "OK")</f>
        <v>OK</v>
      </c>
      <c r="R23319">
        <f>ROUND(tblSales[[#This Row],[Unit Price]]-tblSales[[#This Row],[Unit_Cost]],2)*tblSales[[#This Row],[Quantity]]</f>
        <v>48.79</v>
      </c>
      <c r="S23319" t="str">
        <f>IF(ABS(tblSales[[#This Row],[Gross Profit]] - ((tblSales[[#This Row],[Unit Price]] - tblSales[[#This Row],[Unit_Cost]])*tblSales[[#This Row],[Quantity]])) &lt; 0.01, "OK", "CHECK")</f>
        <v>OK</v>
      </c>
      <c r="T23319">
        <f>IFERROR(tblSales[[#This Row],[Gross Profit]] / tblSales[[#This Row],[Total Spent]], "")</f>
        <v>0.12296176818972251</v>
      </c>
      <c r="U23319" t="str">
        <f>IF(ABS(tblSales[[#This Row],[Gross Margin %]] - tblSales[[#This Row],[Gross Profit]]/tblSales[[#This Row],[Total Spent]]) &lt; 0.01, "OK", "CHECK")</f>
        <v>OK</v>
      </c>
    </row>
    <row r="23320" spans="1:21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  <c r="N23320" s="1" t="str">
        <f>IF(ABS(tblSales[[#This Row],[Pre_Discount_Total]] - tblSales[[#This Row],[Quantity]]*tblSales[[#This Row],[Unit Price]]) &lt; 0.01, "OK", "CHECK")</f>
        <v>OK</v>
      </c>
      <c r="O23320" t="str">
        <f>IF(ABS(tblSales[[#This Row],[Total Spent]] - tblSales[[#This Row],[Pre_Discount_Total]]*(1-tblSales[[#This Row],[Discount_Rate]])) &lt; 0.01, "OK", "CHECK")</f>
        <v>OK</v>
      </c>
      <c r="P23320" t="str">
        <f>IF(tblSales[[#This Row],[Unit Price]] &gt; tblSales[[#This Row],[Unit_Cost]], "OK", "CHECK")</f>
        <v>OK</v>
      </c>
      <c r="Q23320" t="str">
        <f ca="1">IF(tblSales[[#This Row],[Date]] &gt; TODAY(), "Future Date", "OK")</f>
        <v>OK</v>
      </c>
      <c r="R23320">
        <f>ROUND(tblSales[[#This Row],[Unit Price]]-tblSales[[#This Row],[Unit_Cost]],2)*tblSales[[#This Row],[Quantity]]</f>
        <v>29.32</v>
      </c>
      <c r="S23320" t="str">
        <f>IF(ABS(tblSales[[#This Row],[Gross Profit]] - ((tblSales[[#This Row],[Unit Price]] - tblSales[[#This Row],[Unit_Cost]])*tblSales[[#This Row],[Quantity]])) &lt; 0.01, "OK", "CHECK")</f>
        <v>OK</v>
      </c>
      <c r="T23320">
        <f>IFERROR(tblSales[[#This Row],[Gross Profit]] / tblSales[[#This Row],[Total Spent]], "")</f>
        <v>0.29721236695387732</v>
      </c>
      <c r="U23320" t="str">
        <f>IF(ABS(tblSales[[#This Row],[Gross Margin %]] - tblSales[[#This Row],[Gross Profit]]/tblSales[[#This Row],[Total Spent]]) &lt; 0.01, "OK", "CHECK")</f>
        <v>OK</v>
      </c>
    </row>
    <row r="23321" spans="1:21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  <c r="N23321" s="1" t="str">
        <f>IF(ABS(tblSales[[#This Row],[Pre_Discount_Total]] - tblSales[[#This Row],[Quantity]]*tblSales[[#This Row],[Unit Price]]) &lt; 0.01, "OK", "CHECK")</f>
        <v>OK</v>
      </c>
      <c r="O23321" t="str">
        <f>IF(ABS(tblSales[[#This Row],[Total Spent]] - tblSales[[#This Row],[Pre_Discount_Total]]*(1-tblSales[[#This Row],[Discount_Rate]])) &lt; 0.01, "OK", "CHECK")</f>
        <v>OK</v>
      </c>
      <c r="P23321" t="str">
        <f>IF(tblSales[[#This Row],[Unit Price]] &gt; tblSales[[#This Row],[Unit_Cost]], "OK", "CHECK")</f>
        <v>OK</v>
      </c>
      <c r="Q23321" t="str">
        <f ca="1">IF(tblSales[[#This Row],[Date]] &gt; TODAY(), "Future Date", "OK")</f>
        <v>OK</v>
      </c>
      <c r="R23321">
        <f>ROUND(tblSales[[#This Row],[Unit Price]]-tblSales[[#This Row],[Unit_Cost]],2)*tblSales[[#This Row],[Quantity]]</f>
        <v>26.36</v>
      </c>
      <c r="S23321" t="str">
        <f>IF(ABS(tblSales[[#This Row],[Gross Profit]] - ((tblSales[[#This Row],[Unit Price]] - tblSales[[#This Row],[Unit_Cost]])*tblSales[[#This Row],[Quantity]])) &lt; 0.01, "OK", "CHECK")</f>
        <v>OK</v>
      </c>
      <c r="T23321">
        <f>IFERROR(tblSales[[#This Row],[Gross Profit]] / tblSales[[#This Row],[Total Spent]], "")</f>
        <v>0.26832247557003258</v>
      </c>
      <c r="U23321" t="str">
        <f>IF(ABS(tblSales[[#This Row],[Gross Margin %]] - tblSales[[#This Row],[Gross Profit]]/tblSales[[#This Row],[Total Spent]]) &lt; 0.01, "OK", "CHECK")</f>
        <v>OK</v>
      </c>
    </row>
    <row r="23322" spans="1:21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  <c r="N23322" s="1" t="str">
        <f>IF(ABS(tblSales[[#This Row],[Pre_Discount_Total]] - tblSales[[#This Row],[Quantity]]*tblSales[[#This Row],[Unit Price]]) &lt; 0.01, "OK", "CHECK")</f>
        <v>OK</v>
      </c>
      <c r="O23322" t="str">
        <f>IF(ABS(tblSales[[#This Row],[Total Spent]] - tblSales[[#This Row],[Pre_Discount_Total]]*(1-tblSales[[#This Row],[Discount_Rate]])) &lt; 0.01, "OK", "CHECK")</f>
        <v>OK</v>
      </c>
      <c r="P23322" t="str">
        <f>IF(tblSales[[#This Row],[Unit Price]] &gt; tblSales[[#This Row],[Unit_Cost]], "OK", "CHECK")</f>
        <v>OK</v>
      </c>
      <c r="Q23322" t="str">
        <f ca="1">IF(tblSales[[#This Row],[Date]] &gt; TODAY(), "Future Date", "OK")</f>
        <v>OK</v>
      </c>
      <c r="R23322">
        <f>ROUND(tblSales[[#This Row],[Unit Price]]-tblSales[[#This Row],[Unit_Cost]],2)*tblSales[[#This Row],[Quantity]]</f>
        <v>66.239999999999995</v>
      </c>
      <c r="S23322" t="str">
        <f>IF(ABS(tblSales[[#This Row],[Gross Profit]] - ((tblSales[[#This Row],[Unit Price]] - tblSales[[#This Row],[Unit_Cost]])*tblSales[[#This Row],[Quantity]])) &lt; 0.01, "OK", "CHECK")</f>
        <v>OK</v>
      </c>
      <c r="T23322">
        <f>IFERROR(tblSales[[#This Row],[Gross Profit]] / tblSales[[#This Row],[Total Spent]], "")</f>
        <v>0.29124164614843473</v>
      </c>
      <c r="U23322" t="str">
        <f>IF(ABS(tblSales[[#This Row],[Gross Margin %]] - tblSales[[#This Row],[Gross Profit]]/tblSales[[#This Row],[Total Spent]]) &lt; 0.01, "OK", "CHECK")</f>
        <v>OK</v>
      </c>
    </row>
    <row r="23323" spans="1:21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  <c r="N23323" s="1" t="str">
        <f>IF(ABS(tblSales[[#This Row],[Pre_Discount_Total]] - tblSales[[#This Row],[Quantity]]*tblSales[[#This Row],[Unit Price]]) &lt; 0.01, "OK", "CHECK")</f>
        <v>OK</v>
      </c>
      <c r="O23323" t="str">
        <f>IF(ABS(tblSales[[#This Row],[Total Spent]] - tblSales[[#This Row],[Pre_Discount_Total]]*(1-tblSales[[#This Row],[Discount_Rate]])) &lt; 0.01, "OK", "CHECK")</f>
        <v>OK</v>
      </c>
      <c r="P23323" t="str">
        <f>IF(tblSales[[#This Row],[Unit Price]] &gt; tblSales[[#This Row],[Unit_Cost]], "OK", "CHECK")</f>
        <v>OK</v>
      </c>
      <c r="Q23323" t="str">
        <f ca="1">IF(tblSales[[#This Row],[Date]] &gt; TODAY(), "Future Date", "OK")</f>
        <v>OK</v>
      </c>
      <c r="R23323">
        <f>ROUND(tblSales[[#This Row],[Unit Price]]-tblSales[[#This Row],[Unit_Cost]],2)*tblSales[[#This Row],[Quantity]]</f>
        <v>94.14</v>
      </c>
      <c r="S23323" t="str">
        <f>IF(ABS(tblSales[[#This Row],[Gross Profit]] - ((tblSales[[#This Row],[Unit Price]] - tblSales[[#This Row],[Unit_Cost]])*tblSales[[#This Row],[Quantity]])) &lt; 0.01, "OK", "CHECK")</f>
        <v>OK</v>
      </c>
      <c r="T23323">
        <f>IFERROR(tblSales[[#This Row],[Gross Profit]] / tblSales[[#This Row],[Total Spent]], "")</f>
        <v>0.32320527345761668</v>
      </c>
      <c r="U23323" t="str">
        <f>IF(ABS(tblSales[[#This Row],[Gross Margin %]] - tblSales[[#This Row],[Gross Profit]]/tblSales[[#This Row],[Total Spent]]) &lt; 0.01, "OK", "CHECK")</f>
        <v>OK</v>
      </c>
    </row>
    <row r="23324" spans="1:21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  <c r="N23324" s="1" t="str">
        <f>IF(ABS(tblSales[[#This Row],[Pre_Discount_Total]] - tblSales[[#This Row],[Quantity]]*tblSales[[#This Row],[Unit Price]]) &lt; 0.01, "OK", "CHECK")</f>
        <v>OK</v>
      </c>
      <c r="O23324" t="str">
        <f>IF(ABS(tblSales[[#This Row],[Total Spent]] - tblSales[[#This Row],[Pre_Discount_Total]]*(1-tblSales[[#This Row],[Discount_Rate]])) &lt; 0.01, "OK", "CHECK")</f>
        <v>OK</v>
      </c>
      <c r="P23324" t="str">
        <f>IF(tblSales[[#This Row],[Unit Price]] &gt; tblSales[[#This Row],[Unit_Cost]], "OK", "CHECK")</f>
        <v>OK</v>
      </c>
      <c r="Q23324" t="str">
        <f ca="1">IF(tblSales[[#This Row],[Date]] &gt; TODAY(), "Future Date", "OK")</f>
        <v>OK</v>
      </c>
      <c r="R23324">
        <f>ROUND(tblSales[[#This Row],[Unit Price]]-tblSales[[#This Row],[Unit_Cost]],2)*tblSales[[#This Row],[Quantity]]</f>
        <v>65.56</v>
      </c>
      <c r="S23324" t="str">
        <f>IF(ABS(tblSales[[#This Row],[Gross Profit]] - ((tblSales[[#This Row],[Unit Price]] - tblSales[[#This Row],[Unit_Cost]])*tblSales[[#This Row],[Quantity]])) &lt; 0.01, "OK", "CHECK")</f>
        <v>OK</v>
      </c>
      <c r="T23324">
        <f>IFERROR(tblSales[[#This Row],[Gross Profit]] / tblSales[[#This Row],[Total Spent]], "")</f>
        <v>0.28884874653037845</v>
      </c>
      <c r="U23324" t="str">
        <f>IF(ABS(tblSales[[#This Row],[Gross Margin %]] - tblSales[[#This Row],[Gross Profit]]/tblSales[[#This Row],[Total Spent]]) &lt; 0.01, "OK", "CHECK")</f>
        <v>OK</v>
      </c>
    </row>
    <row r="23325" spans="1:21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  <c r="N23325" s="1" t="str">
        <f>IF(ABS(tblSales[[#This Row],[Pre_Discount_Total]] - tblSales[[#This Row],[Quantity]]*tblSales[[#This Row],[Unit Price]]) &lt; 0.01, "OK", "CHECK")</f>
        <v>OK</v>
      </c>
      <c r="O23325" t="str">
        <f>IF(ABS(tblSales[[#This Row],[Total Spent]] - tblSales[[#This Row],[Pre_Discount_Total]]*(1-tblSales[[#This Row],[Discount_Rate]])) &lt; 0.01, "OK", "CHECK")</f>
        <v>OK</v>
      </c>
      <c r="P23325" t="str">
        <f>IF(tblSales[[#This Row],[Unit Price]] &gt; tblSales[[#This Row],[Unit_Cost]], "OK", "CHECK")</f>
        <v>OK</v>
      </c>
      <c r="Q23325" t="str">
        <f ca="1">IF(tblSales[[#This Row],[Date]] &gt; TODAY(), "Future Date", "OK")</f>
        <v>OK</v>
      </c>
      <c r="R23325">
        <f>ROUND(tblSales[[#This Row],[Unit Price]]-tblSales[[#This Row],[Unit_Cost]],2)*tblSales[[#This Row],[Quantity]]</f>
        <v>99.899999999999991</v>
      </c>
      <c r="S23325" t="str">
        <f>IF(ABS(tblSales[[#This Row],[Gross Profit]] - ((tblSales[[#This Row],[Unit Price]] - tblSales[[#This Row],[Unit_Cost]])*tblSales[[#This Row],[Quantity]])) &lt; 0.01, "OK", "CHECK")</f>
        <v>OK</v>
      </c>
      <c r="T23325">
        <f>IFERROR(tblSales[[#This Row],[Gross Profit]] / tblSales[[#This Row],[Total Spent]], "")</f>
        <v>0.34694728068347569</v>
      </c>
      <c r="U23325" t="str">
        <f>IF(ABS(tblSales[[#This Row],[Gross Margin %]] - tblSales[[#This Row],[Gross Profit]]/tblSales[[#This Row],[Total Spent]]) &lt; 0.01, "OK", "CHECK")</f>
        <v>OK</v>
      </c>
    </row>
    <row r="23326" spans="1:21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  <c r="N23326" s="1" t="str">
        <f>IF(ABS(tblSales[[#This Row],[Pre_Discount_Total]] - tblSales[[#This Row],[Quantity]]*tblSales[[#This Row],[Unit Price]]) &lt; 0.01, "OK", "CHECK")</f>
        <v>OK</v>
      </c>
      <c r="O23326" t="str">
        <f>IF(ABS(tblSales[[#This Row],[Total Spent]] - tblSales[[#This Row],[Pre_Discount_Total]]*(1-tblSales[[#This Row],[Discount_Rate]])) &lt; 0.01, "OK", "CHECK")</f>
        <v>OK</v>
      </c>
      <c r="P23326" t="str">
        <f>IF(tblSales[[#This Row],[Unit Price]] &gt; tblSales[[#This Row],[Unit_Cost]], "OK", "CHECK")</f>
        <v>OK</v>
      </c>
      <c r="Q23326" t="str">
        <f ca="1">IF(tblSales[[#This Row],[Date]] &gt; TODAY(), "Future Date", "OK")</f>
        <v>OK</v>
      </c>
      <c r="R23326">
        <f>ROUND(tblSales[[#This Row],[Unit Price]]-tblSales[[#This Row],[Unit_Cost]],2)*tblSales[[#This Row],[Quantity]]</f>
        <v>29.8</v>
      </c>
      <c r="S23326" t="str">
        <f>IF(ABS(tblSales[[#This Row],[Gross Profit]] - ((tblSales[[#This Row],[Unit Price]] - tblSales[[#This Row],[Unit_Cost]])*tblSales[[#This Row],[Quantity]])) &lt; 0.01, "OK", "CHECK")</f>
        <v>OK</v>
      </c>
      <c r="T23326">
        <f>IFERROR(tblSales[[#This Row],[Gross Profit]] / tblSales[[#This Row],[Total Spent]], "")</f>
        <v>0.11962586809040182</v>
      </c>
      <c r="U23326" t="str">
        <f>IF(ABS(tblSales[[#This Row],[Gross Margin %]] - tblSales[[#This Row],[Gross Profit]]/tblSales[[#This Row],[Total Spent]]) &lt; 0.01, "OK", "CHECK")</f>
        <v>OK</v>
      </c>
    </row>
    <row r="23327" spans="1:21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  <c r="N23327" s="1" t="str">
        <f>IF(ABS(tblSales[[#This Row],[Pre_Discount_Total]] - tblSales[[#This Row],[Quantity]]*tblSales[[#This Row],[Unit Price]]) &lt; 0.01, "OK", "CHECK")</f>
        <v>OK</v>
      </c>
      <c r="O23327" t="str">
        <f>IF(ABS(tblSales[[#This Row],[Total Spent]] - tblSales[[#This Row],[Pre_Discount_Total]]*(1-tblSales[[#This Row],[Discount_Rate]])) &lt; 0.01, "OK", "CHECK")</f>
        <v>OK</v>
      </c>
      <c r="P23327" t="str">
        <f>IF(tblSales[[#This Row],[Unit Price]] &gt; tblSales[[#This Row],[Unit_Cost]], "OK", "CHECK")</f>
        <v>OK</v>
      </c>
      <c r="Q23327" t="str">
        <f ca="1">IF(tblSales[[#This Row],[Date]] &gt; TODAY(), "Future Date", "OK")</f>
        <v>OK</v>
      </c>
      <c r="R23327">
        <f>ROUND(tblSales[[#This Row],[Unit Price]]-tblSales[[#This Row],[Unit_Cost]],2)*tblSales[[#This Row],[Quantity]]</f>
        <v>77.44</v>
      </c>
      <c r="S23327" t="str">
        <f>IF(ABS(tblSales[[#This Row],[Gross Profit]] - ((tblSales[[#This Row],[Unit Price]] - tblSales[[#This Row],[Unit_Cost]])*tblSales[[#This Row],[Quantity]])) &lt; 0.01, "OK", "CHECK")</f>
        <v>OK</v>
      </c>
      <c r="T23327">
        <f>IFERROR(tblSales[[#This Row],[Gross Profit]] / tblSales[[#This Row],[Total Spent]], "")</f>
        <v>0.34260938813431846</v>
      </c>
      <c r="U23327" t="str">
        <f>IF(ABS(tblSales[[#This Row],[Gross Margin %]] - tblSales[[#This Row],[Gross Profit]]/tblSales[[#This Row],[Total Spent]]) &lt; 0.01, "OK", "CHECK")</f>
        <v>OK</v>
      </c>
    </row>
    <row r="23328" spans="1:21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  <c r="N23328" s="1" t="str">
        <f>IF(ABS(tblSales[[#This Row],[Pre_Discount_Total]] - tblSales[[#This Row],[Quantity]]*tblSales[[#This Row],[Unit Price]]) &lt; 0.01, "OK", "CHECK")</f>
        <v>OK</v>
      </c>
      <c r="O23328" t="str">
        <f>IF(ABS(tblSales[[#This Row],[Total Spent]] - tblSales[[#This Row],[Pre_Discount_Total]]*(1-tblSales[[#This Row],[Discount_Rate]])) &lt; 0.01, "OK", "CHECK")</f>
        <v>OK</v>
      </c>
      <c r="P23328" t="str">
        <f>IF(tblSales[[#This Row],[Unit Price]] &gt; tblSales[[#This Row],[Unit_Cost]], "OK", "CHECK")</f>
        <v>OK</v>
      </c>
      <c r="Q23328" t="str">
        <f ca="1">IF(tblSales[[#This Row],[Date]] &gt; TODAY(), "Future Date", "OK")</f>
        <v>OK</v>
      </c>
      <c r="R23328">
        <f>ROUND(tblSales[[#This Row],[Unit Price]]-tblSales[[#This Row],[Unit_Cost]],2)*tblSales[[#This Row],[Quantity]]</f>
        <v>31.95</v>
      </c>
      <c r="S23328" t="str">
        <f>IF(ABS(tblSales[[#This Row],[Gross Profit]] - ((tblSales[[#This Row],[Unit Price]] - tblSales[[#This Row],[Unit_Cost]])*tblSales[[#This Row],[Quantity]])) &lt; 0.01, "OK", "CHECK")</f>
        <v>OK</v>
      </c>
      <c r="T23328">
        <f>IFERROR(tblSales[[#This Row],[Gross Profit]] / tblSales[[#This Row],[Total Spent]], "")</f>
        <v>0.13122227698373584</v>
      </c>
      <c r="U23328" t="str">
        <f>IF(ABS(tblSales[[#This Row],[Gross Margin %]] - tblSales[[#This Row],[Gross Profit]]/tblSales[[#This Row],[Total Spent]]) &lt; 0.01, "OK", "CHECK")</f>
        <v>OK</v>
      </c>
    </row>
    <row r="23329" spans="1:21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  <c r="N23329" s="1" t="str">
        <f>IF(ABS(tblSales[[#This Row],[Pre_Discount_Total]] - tblSales[[#This Row],[Quantity]]*tblSales[[#This Row],[Unit Price]]) &lt; 0.01, "OK", "CHECK")</f>
        <v>OK</v>
      </c>
      <c r="O23329" t="str">
        <f>IF(ABS(tblSales[[#This Row],[Total Spent]] - tblSales[[#This Row],[Pre_Discount_Total]]*(1-tblSales[[#This Row],[Discount_Rate]])) &lt; 0.01, "OK", "CHECK")</f>
        <v>OK</v>
      </c>
      <c r="P23329" t="str">
        <f>IF(tblSales[[#This Row],[Unit Price]] &gt; tblSales[[#This Row],[Unit_Cost]], "OK", "CHECK")</f>
        <v>OK</v>
      </c>
      <c r="Q23329" t="str">
        <f ca="1">IF(tblSales[[#This Row],[Date]] &gt; TODAY(), "Future Date", "OK")</f>
        <v>OK</v>
      </c>
      <c r="R23329">
        <f>ROUND(tblSales[[#This Row],[Unit Price]]-tblSales[[#This Row],[Unit_Cost]],2)*tblSales[[#This Row],[Quantity]]</f>
        <v>49.199999999999996</v>
      </c>
      <c r="S23329" t="str">
        <f>IF(ABS(tblSales[[#This Row],[Gross Profit]] - ((tblSales[[#This Row],[Unit Price]] - tblSales[[#This Row],[Unit_Cost]])*tblSales[[#This Row],[Quantity]])) &lt; 0.01, "OK", "CHECK")</f>
        <v>OK</v>
      </c>
      <c r="T23329">
        <f>IFERROR(tblSales[[#This Row],[Gross Profit]] / tblSales[[#This Row],[Total Spent]], "")</f>
        <v>0.2899233942251031</v>
      </c>
      <c r="U23329" t="str">
        <f>IF(ABS(tblSales[[#This Row],[Gross Margin %]] - tblSales[[#This Row],[Gross Profit]]/tblSales[[#This Row],[Total Spent]]) &lt; 0.01, "OK", "CHECK")</f>
        <v>OK</v>
      </c>
    </row>
    <row r="23330" spans="1:21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  <c r="N23330" s="1" t="str">
        <f>IF(ABS(tblSales[[#This Row],[Pre_Discount_Total]] - tblSales[[#This Row],[Quantity]]*tblSales[[#This Row],[Unit Price]]) &lt; 0.01, "OK", "CHECK")</f>
        <v>OK</v>
      </c>
      <c r="O23330" t="str">
        <f>IF(ABS(tblSales[[#This Row],[Total Spent]] - tblSales[[#This Row],[Pre_Discount_Total]]*(1-tblSales[[#This Row],[Discount_Rate]])) &lt; 0.01, "OK", "CHECK")</f>
        <v>OK</v>
      </c>
      <c r="P23330" t="str">
        <f>IF(tblSales[[#This Row],[Unit Price]] &gt; tblSales[[#This Row],[Unit_Cost]], "OK", "CHECK")</f>
        <v>OK</v>
      </c>
      <c r="Q23330" t="str">
        <f ca="1">IF(tblSales[[#This Row],[Date]] &gt; TODAY(), "Future Date", "OK")</f>
        <v>OK</v>
      </c>
      <c r="R23330">
        <f>ROUND(tblSales[[#This Row],[Unit Price]]-tblSales[[#This Row],[Unit_Cost]],2)*tblSales[[#This Row],[Quantity]]</f>
        <v>14.27</v>
      </c>
      <c r="S23330" t="str">
        <f>IF(ABS(tblSales[[#This Row],[Gross Profit]] - ((tblSales[[#This Row],[Unit Price]] - tblSales[[#This Row],[Unit_Cost]])*tblSales[[#This Row],[Quantity]])) &lt; 0.01, "OK", "CHECK")</f>
        <v>OK</v>
      </c>
      <c r="T23330">
        <f>IFERROR(tblSales[[#This Row],[Gross Profit]] / tblSales[[#This Row],[Total Spent]], "")</f>
        <v>0.28307875421543344</v>
      </c>
      <c r="U23330" t="str">
        <f>IF(ABS(tblSales[[#This Row],[Gross Margin %]] - tblSales[[#This Row],[Gross Profit]]/tblSales[[#This Row],[Total Spent]]) &lt; 0.01, "OK", "CHECK")</f>
        <v>OK</v>
      </c>
    </row>
    <row r="23331" spans="1:21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  <c r="N23331" s="1" t="str">
        <f>IF(ABS(tblSales[[#This Row],[Pre_Discount_Total]] - tblSales[[#This Row],[Quantity]]*tblSales[[#This Row],[Unit Price]]) &lt; 0.01, "OK", "CHECK")</f>
        <v>OK</v>
      </c>
      <c r="O23331" t="str">
        <f>IF(ABS(tblSales[[#This Row],[Total Spent]] - tblSales[[#This Row],[Pre_Discount_Total]]*(1-tblSales[[#This Row],[Discount_Rate]])) &lt; 0.01, "OK", "CHECK")</f>
        <v>OK</v>
      </c>
      <c r="P23331" t="str">
        <f>IF(tblSales[[#This Row],[Unit Price]] &gt; tblSales[[#This Row],[Unit_Cost]], "OK", "CHECK")</f>
        <v>OK</v>
      </c>
      <c r="Q23331" t="str">
        <f ca="1">IF(tblSales[[#This Row],[Date]] &gt; TODAY(), "Future Date", "OK")</f>
        <v>OK</v>
      </c>
      <c r="R23331">
        <f>ROUND(tblSales[[#This Row],[Unit Price]]-tblSales[[#This Row],[Unit_Cost]],2)*tblSales[[#This Row],[Quantity]]</f>
        <v>74.67</v>
      </c>
      <c r="S23331" t="str">
        <f>IF(ABS(tblSales[[#This Row],[Gross Profit]] - ((tblSales[[#This Row],[Unit Price]] - tblSales[[#This Row],[Unit_Cost]])*tblSales[[#This Row],[Quantity]])) &lt; 0.01, "OK", "CHECK")</f>
        <v>OK</v>
      </c>
      <c r="T23331">
        <f>IFERROR(tblSales[[#This Row],[Gross Profit]] / tblSales[[#This Row],[Total Spent]], "")</f>
        <v>0.49492940942533309</v>
      </c>
      <c r="U23331" t="str">
        <f>IF(ABS(tblSales[[#This Row],[Gross Margin %]] - tblSales[[#This Row],[Gross Profit]]/tblSales[[#This Row],[Total Spent]]) &lt; 0.01, "OK", "CHECK")</f>
        <v>OK</v>
      </c>
    </row>
    <row r="23332" spans="1:21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  <c r="N23332" s="1" t="str">
        <f>IF(ABS(tblSales[[#This Row],[Pre_Discount_Total]] - tblSales[[#This Row],[Quantity]]*tblSales[[#This Row],[Unit Price]]) &lt; 0.01, "OK", "CHECK")</f>
        <v>OK</v>
      </c>
      <c r="O23332" t="str">
        <f>IF(ABS(tblSales[[#This Row],[Total Spent]] - tblSales[[#This Row],[Pre_Discount_Total]]*(1-tblSales[[#This Row],[Discount_Rate]])) &lt; 0.01, "OK", "CHECK")</f>
        <v>OK</v>
      </c>
      <c r="P23332" t="str">
        <f>IF(tblSales[[#This Row],[Unit Price]] &gt; tblSales[[#This Row],[Unit_Cost]], "OK", "CHECK")</f>
        <v>OK</v>
      </c>
      <c r="Q23332" t="str">
        <f ca="1">IF(tblSales[[#This Row],[Date]] &gt; TODAY(), "Future Date", "OK")</f>
        <v>OK</v>
      </c>
      <c r="R23332">
        <f>ROUND(tblSales[[#This Row],[Unit Price]]-tblSales[[#This Row],[Unit_Cost]],2)*tblSales[[#This Row],[Quantity]]</f>
        <v>11.46</v>
      </c>
      <c r="S23332" t="str">
        <f>IF(ABS(tblSales[[#This Row],[Gross Profit]] - ((tblSales[[#This Row],[Unit Price]] - tblSales[[#This Row],[Unit_Cost]])*tblSales[[#This Row],[Quantity]])) &lt; 0.01, "OK", "CHECK")</f>
        <v>OK</v>
      </c>
      <c r="T23332">
        <f>IFERROR(tblSales[[#This Row],[Gross Profit]] / tblSales[[#This Row],[Total Spent]], "")</f>
        <v>0.11509490810485087</v>
      </c>
      <c r="U23332" t="str">
        <f>IF(ABS(tblSales[[#This Row],[Gross Margin %]] - tblSales[[#This Row],[Gross Profit]]/tblSales[[#This Row],[Total Spent]]) &lt; 0.01, "OK", "CHECK")</f>
        <v>OK</v>
      </c>
    </row>
    <row r="23333" spans="1:21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  <c r="N23333" s="1" t="str">
        <f>IF(ABS(tblSales[[#This Row],[Pre_Discount_Total]] - tblSales[[#This Row],[Quantity]]*tblSales[[#This Row],[Unit Price]]) &lt; 0.01, "OK", "CHECK")</f>
        <v>OK</v>
      </c>
      <c r="O23333" t="str">
        <f>IF(ABS(tblSales[[#This Row],[Total Spent]] - tblSales[[#This Row],[Pre_Discount_Total]]*(1-tblSales[[#This Row],[Discount_Rate]])) &lt; 0.01, "OK", "CHECK")</f>
        <v>OK</v>
      </c>
      <c r="P23333" t="str">
        <f>IF(tblSales[[#This Row],[Unit Price]] &gt; tblSales[[#This Row],[Unit_Cost]], "OK", "CHECK")</f>
        <v>OK</v>
      </c>
      <c r="Q23333" t="str">
        <f ca="1">IF(tblSales[[#This Row],[Date]] &gt; TODAY(), "Future Date", "OK")</f>
        <v>OK</v>
      </c>
      <c r="R23333">
        <f>ROUND(tblSales[[#This Row],[Unit Price]]-tblSales[[#This Row],[Unit_Cost]],2)*tblSales[[#This Row],[Quantity]]</f>
        <v>49.650000000000006</v>
      </c>
      <c r="S23333" t="str">
        <f>IF(ABS(tblSales[[#This Row],[Gross Profit]] - ((tblSales[[#This Row],[Unit Price]] - tblSales[[#This Row],[Unit_Cost]])*tblSales[[#This Row],[Quantity]])) &lt; 0.01, "OK", "CHECK")</f>
        <v>OK</v>
      </c>
      <c r="T23333">
        <f>IFERROR(tblSales[[#This Row],[Gross Profit]] / tblSales[[#This Row],[Total Spent]], "")</f>
        <v>0.34198925471828079</v>
      </c>
      <c r="U23333" t="str">
        <f>IF(ABS(tblSales[[#This Row],[Gross Margin %]] - tblSales[[#This Row],[Gross Profit]]/tblSales[[#This Row],[Total Spent]]) &lt; 0.01, "OK", "CHECK")</f>
        <v>OK</v>
      </c>
    </row>
    <row r="23334" spans="1:21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  <c r="N23334" s="1" t="str">
        <f>IF(ABS(tblSales[[#This Row],[Pre_Discount_Total]] - tblSales[[#This Row],[Quantity]]*tblSales[[#This Row],[Unit Price]]) &lt; 0.01, "OK", "CHECK")</f>
        <v>OK</v>
      </c>
      <c r="O23334" t="str">
        <f>IF(ABS(tblSales[[#This Row],[Total Spent]] - tblSales[[#This Row],[Pre_Discount_Total]]*(1-tblSales[[#This Row],[Discount_Rate]])) &lt; 0.01, "OK", "CHECK")</f>
        <v>OK</v>
      </c>
      <c r="P23334" t="str">
        <f>IF(tblSales[[#This Row],[Unit Price]] &gt; tblSales[[#This Row],[Unit_Cost]], "OK", "CHECK")</f>
        <v>OK</v>
      </c>
      <c r="Q23334" t="str">
        <f ca="1">IF(tblSales[[#This Row],[Date]] &gt; TODAY(), "Future Date", "OK")</f>
        <v>OK</v>
      </c>
      <c r="R23334">
        <f>ROUND(tblSales[[#This Row],[Unit Price]]-tblSales[[#This Row],[Unit_Cost]],2)*tblSales[[#This Row],[Quantity]]</f>
        <v>109.6</v>
      </c>
      <c r="S23334" t="str">
        <f>IF(ABS(tblSales[[#This Row],[Gross Profit]] - ((tblSales[[#This Row],[Unit Price]] - tblSales[[#This Row],[Unit_Cost]])*tblSales[[#This Row],[Quantity]])) &lt; 0.01, "OK", "CHECK")</f>
        <v>OK</v>
      </c>
      <c r="T23334">
        <f>IFERROR(tblSales[[#This Row],[Gross Profit]] / tblSales[[#This Row],[Total Spent]], "")</f>
        <v>0.48590175563043092</v>
      </c>
      <c r="U23334" t="str">
        <f>IF(ABS(tblSales[[#This Row],[Gross Margin %]] - tblSales[[#This Row],[Gross Profit]]/tblSales[[#This Row],[Total Spent]]) &lt; 0.01, "OK", "CHECK")</f>
        <v>OK</v>
      </c>
    </row>
    <row r="23335" spans="1:21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  <c r="N23335" s="1" t="str">
        <f>IF(ABS(tblSales[[#This Row],[Pre_Discount_Total]] - tblSales[[#This Row],[Quantity]]*tblSales[[#This Row],[Unit Price]]) &lt; 0.01, "OK", "CHECK")</f>
        <v>OK</v>
      </c>
      <c r="O23335" t="str">
        <f>IF(ABS(tblSales[[#This Row],[Total Spent]] - tblSales[[#This Row],[Pre_Discount_Total]]*(1-tblSales[[#This Row],[Discount_Rate]])) &lt; 0.01, "OK", "CHECK")</f>
        <v>OK</v>
      </c>
      <c r="P23335" t="str">
        <f>IF(tblSales[[#This Row],[Unit Price]] &gt; tblSales[[#This Row],[Unit_Cost]], "OK", "CHECK")</f>
        <v>OK</v>
      </c>
      <c r="Q23335" t="str">
        <f ca="1">IF(tblSales[[#This Row],[Date]] &gt; TODAY(), "Future Date", "OK")</f>
        <v>OK</v>
      </c>
      <c r="R23335">
        <f>ROUND(tblSales[[#This Row],[Unit Price]]-tblSales[[#This Row],[Unit_Cost]],2)*tblSales[[#This Row],[Quantity]]</f>
        <v>24.88</v>
      </c>
      <c r="S23335" t="str">
        <f>IF(ABS(tblSales[[#This Row],[Gross Profit]] - ((tblSales[[#This Row],[Unit Price]] - tblSales[[#This Row],[Unit_Cost]])*tblSales[[#This Row],[Quantity]])) &lt; 0.01, "OK", "CHECK")</f>
        <v>OK</v>
      </c>
      <c r="T23335">
        <f>IFERROR(tblSales[[#This Row],[Gross Profit]] / tblSales[[#This Row],[Total Spent]], "")</f>
        <v>0.47791010372646942</v>
      </c>
      <c r="U23335" t="str">
        <f>IF(ABS(tblSales[[#This Row],[Gross Margin %]] - tblSales[[#This Row],[Gross Profit]]/tblSales[[#This Row],[Total Spent]]) &lt; 0.01, "OK", "CHECK")</f>
        <v>OK</v>
      </c>
    </row>
    <row r="23336" spans="1:21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  <c r="N23336" s="1" t="str">
        <f>IF(ABS(tblSales[[#This Row],[Pre_Discount_Total]] - tblSales[[#This Row],[Quantity]]*tblSales[[#This Row],[Unit Price]]) &lt; 0.01, "OK", "CHECK")</f>
        <v>OK</v>
      </c>
      <c r="O23336" t="str">
        <f>IF(ABS(tblSales[[#This Row],[Total Spent]] - tblSales[[#This Row],[Pre_Discount_Total]]*(1-tblSales[[#This Row],[Discount_Rate]])) &lt; 0.01, "OK", "CHECK")</f>
        <v>OK</v>
      </c>
      <c r="P23336" t="str">
        <f>IF(tblSales[[#This Row],[Unit Price]] &gt; tblSales[[#This Row],[Unit_Cost]], "OK", "CHECK")</f>
        <v>OK</v>
      </c>
      <c r="Q23336" t="str">
        <f ca="1">IF(tblSales[[#This Row],[Date]] &gt; TODAY(), "Future Date", "OK")</f>
        <v>Future Date</v>
      </c>
      <c r="R23336">
        <f>ROUND(tblSales[[#This Row],[Unit Price]]-tblSales[[#This Row],[Unit_Cost]],2)*tblSales[[#This Row],[Quantity]]</f>
        <v>78.12</v>
      </c>
      <c r="S23336" t="str">
        <f>IF(ABS(tblSales[[#This Row],[Gross Profit]] - ((tblSales[[#This Row],[Unit Price]] - tblSales[[#This Row],[Unit_Cost]])*tblSales[[#This Row],[Quantity]])) &lt; 0.01, "OK", "CHECK")</f>
        <v>OK</v>
      </c>
      <c r="T23336">
        <f>IFERROR(tblSales[[#This Row],[Gross Profit]] / tblSales[[#This Row],[Total Spent]], "")</f>
        <v>0.17349590245852489</v>
      </c>
      <c r="U23336" t="str">
        <f>IF(ABS(tblSales[[#This Row],[Gross Margin %]] - tblSales[[#This Row],[Gross Profit]]/tblSales[[#This Row],[Total Spent]]) &lt; 0.01, "OK", "CHECK")</f>
        <v>OK</v>
      </c>
    </row>
    <row r="23337" spans="1:21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  <c r="N23337" s="1" t="str">
        <f>IF(ABS(tblSales[[#This Row],[Pre_Discount_Total]] - tblSales[[#This Row],[Quantity]]*tblSales[[#This Row],[Unit Price]]) &lt; 0.01, "OK", "CHECK")</f>
        <v>OK</v>
      </c>
      <c r="O23337" t="str">
        <f>IF(ABS(tblSales[[#This Row],[Total Spent]] - tblSales[[#This Row],[Pre_Discount_Total]]*(1-tblSales[[#This Row],[Discount_Rate]])) &lt; 0.01, "OK", "CHECK")</f>
        <v>OK</v>
      </c>
      <c r="P23337" t="str">
        <f>IF(tblSales[[#This Row],[Unit Price]] &gt; tblSales[[#This Row],[Unit_Cost]], "OK", "CHECK")</f>
        <v>OK</v>
      </c>
      <c r="Q23337" t="str">
        <f ca="1">IF(tblSales[[#This Row],[Date]] &gt; TODAY(), "Future Date", "OK")</f>
        <v>OK</v>
      </c>
      <c r="R23337">
        <f>ROUND(tblSales[[#This Row],[Unit Price]]-tblSales[[#This Row],[Unit_Cost]],2)*tblSales[[#This Row],[Quantity]]</f>
        <v>251.45999999999998</v>
      </c>
      <c r="S23337" t="str">
        <f>IF(ABS(tblSales[[#This Row],[Gross Profit]] - ((tblSales[[#This Row],[Unit Price]] - tblSales[[#This Row],[Unit_Cost]])*tblSales[[#This Row],[Quantity]])) &lt; 0.01, "OK", "CHECK")</f>
        <v>OK</v>
      </c>
      <c r="T23337">
        <f>IFERROR(tblSales[[#This Row],[Gross Profit]] / tblSales[[#This Row],[Total Spent]], "")</f>
        <v>0.46602049704405191</v>
      </c>
      <c r="U23337" t="str">
        <f>IF(ABS(tblSales[[#This Row],[Gross Margin %]] - tblSales[[#This Row],[Gross Profit]]/tblSales[[#This Row],[Total Spent]]) &lt; 0.01, "OK", "CHECK")</f>
        <v>OK</v>
      </c>
    </row>
    <row r="23338" spans="1:21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  <c r="N23338" s="1" t="str">
        <f>IF(ABS(tblSales[[#This Row],[Pre_Discount_Total]] - tblSales[[#This Row],[Quantity]]*tblSales[[#This Row],[Unit Price]]) &lt; 0.01, "OK", "CHECK")</f>
        <v>OK</v>
      </c>
      <c r="O23338" t="str">
        <f>IF(ABS(tblSales[[#This Row],[Total Spent]] - tblSales[[#This Row],[Pre_Discount_Total]]*(1-tblSales[[#This Row],[Discount_Rate]])) &lt; 0.01, "OK", "CHECK")</f>
        <v>OK</v>
      </c>
      <c r="P23338" t="str">
        <f>IF(tblSales[[#This Row],[Unit Price]] &gt; tblSales[[#This Row],[Unit_Cost]], "OK", "CHECK")</f>
        <v>OK</v>
      </c>
      <c r="Q23338" t="str">
        <f ca="1">IF(tblSales[[#This Row],[Date]] &gt; TODAY(), "Future Date", "OK")</f>
        <v>OK</v>
      </c>
      <c r="R23338">
        <f>ROUND(tblSales[[#This Row],[Unit Price]]-tblSales[[#This Row],[Unit_Cost]],2)*tblSales[[#This Row],[Quantity]]</f>
        <v>117.39000000000001</v>
      </c>
      <c r="S23338" t="str">
        <f>IF(ABS(tblSales[[#This Row],[Gross Profit]] - ((tblSales[[#This Row],[Unit Price]] - tblSales[[#This Row],[Unit_Cost]])*tblSales[[#This Row],[Quantity]])) &lt; 0.01, "OK", "CHECK")</f>
        <v>OK</v>
      </c>
      <c r="T23338">
        <f>IFERROR(tblSales[[#This Row],[Gross Profit]] / tblSales[[#This Row],[Total Spent]], "")</f>
        <v>0.42517203911626222</v>
      </c>
      <c r="U23338" t="str">
        <f>IF(ABS(tblSales[[#This Row],[Gross Margin %]] - tblSales[[#This Row],[Gross Profit]]/tblSales[[#This Row],[Total Spent]]) &lt; 0.01, "OK", "CHECK")</f>
        <v>OK</v>
      </c>
    </row>
    <row r="23339" spans="1:21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  <c r="N23339" s="1" t="str">
        <f>IF(ABS(tblSales[[#This Row],[Pre_Discount_Total]] - tblSales[[#This Row],[Quantity]]*tblSales[[#This Row],[Unit Price]]) &lt; 0.01, "OK", "CHECK")</f>
        <v>OK</v>
      </c>
      <c r="O23339" t="str">
        <f>IF(ABS(tblSales[[#This Row],[Total Spent]] - tblSales[[#This Row],[Pre_Discount_Total]]*(1-tblSales[[#This Row],[Discount_Rate]])) &lt; 0.01, "OK", "CHECK")</f>
        <v>OK</v>
      </c>
      <c r="P23339" t="str">
        <f>IF(tblSales[[#This Row],[Unit Price]] &gt; tblSales[[#This Row],[Unit_Cost]], "OK", "CHECK")</f>
        <v>OK</v>
      </c>
      <c r="Q23339" t="str">
        <f ca="1">IF(tblSales[[#This Row],[Date]] &gt; TODAY(), "Future Date", "OK")</f>
        <v>OK</v>
      </c>
      <c r="R23339">
        <f>ROUND(tblSales[[#This Row],[Unit Price]]-tblSales[[#This Row],[Unit_Cost]],2)*tblSales[[#This Row],[Quantity]]</f>
        <v>22.29</v>
      </c>
      <c r="S23339" t="str">
        <f>IF(ABS(tblSales[[#This Row],[Gross Profit]] - ((tblSales[[#This Row],[Unit Price]] - tblSales[[#This Row],[Unit_Cost]])*tblSales[[#This Row],[Quantity]])) &lt; 0.01, "OK", "CHECK")</f>
        <v>OK</v>
      </c>
      <c r="T23339">
        <f>IFERROR(tblSales[[#This Row],[Gross Profit]] / tblSales[[#This Row],[Total Spent]], "")</f>
        <v>0.4338263915920591</v>
      </c>
      <c r="U23339" t="str">
        <f>IF(ABS(tblSales[[#This Row],[Gross Margin %]] - tblSales[[#This Row],[Gross Profit]]/tblSales[[#This Row],[Total Spent]]) &lt; 0.01, "OK", "CHECK")</f>
        <v>OK</v>
      </c>
    </row>
    <row r="23340" spans="1:21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  <c r="N23340" s="1" t="str">
        <f>IF(ABS(tblSales[[#This Row],[Pre_Discount_Total]] - tblSales[[#This Row],[Quantity]]*tblSales[[#This Row],[Unit Price]]) &lt; 0.01, "OK", "CHECK")</f>
        <v>OK</v>
      </c>
      <c r="O23340" t="str">
        <f>IF(ABS(tblSales[[#This Row],[Total Spent]] - tblSales[[#This Row],[Pre_Discount_Total]]*(1-tblSales[[#This Row],[Discount_Rate]])) &lt; 0.01, "OK", "CHECK")</f>
        <v>OK</v>
      </c>
      <c r="P23340" t="str">
        <f>IF(tblSales[[#This Row],[Unit Price]] &gt; tblSales[[#This Row],[Unit_Cost]], "OK", "CHECK")</f>
        <v>OK</v>
      </c>
      <c r="Q23340" t="str">
        <f ca="1">IF(tblSales[[#This Row],[Date]] &gt; TODAY(), "Future Date", "OK")</f>
        <v>OK</v>
      </c>
      <c r="R23340">
        <f>ROUND(tblSales[[#This Row],[Unit Price]]-tblSales[[#This Row],[Unit_Cost]],2)*tblSales[[#This Row],[Quantity]]</f>
        <v>42.57</v>
      </c>
      <c r="S23340" t="str">
        <f>IF(ABS(tblSales[[#This Row],[Gross Profit]] - ((tblSales[[#This Row],[Unit Price]] - tblSales[[#This Row],[Unit_Cost]])*tblSales[[#This Row],[Quantity]])) &lt; 0.01, "OK", "CHECK")</f>
        <v>OK</v>
      </c>
      <c r="T23340">
        <f>IFERROR(tblSales[[#This Row],[Gross Profit]] / tblSales[[#This Row],[Total Spent]], "")</f>
        <v>0.28827791697704341</v>
      </c>
      <c r="U23340" t="str">
        <f>IF(ABS(tblSales[[#This Row],[Gross Margin %]] - tblSales[[#This Row],[Gross Profit]]/tblSales[[#This Row],[Total Spent]]) &lt; 0.01, "OK", "CHECK")</f>
        <v>OK</v>
      </c>
    </row>
    <row r="23341" spans="1:21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  <c r="N23341" s="1" t="str">
        <f>IF(ABS(tblSales[[#This Row],[Pre_Discount_Total]] - tblSales[[#This Row],[Quantity]]*tblSales[[#This Row],[Unit Price]]) &lt; 0.01, "OK", "CHECK")</f>
        <v>OK</v>
      </c>
      <c r="O23341" t="str">
        <f>IF(ABS(tblSales[[#This Row],[Total Spent]] - tblSales[[#This Row],[Pre_Discount_Total]]*(1-tblSales[[#This Row],[Discount_Rate]])) &lt; 0.01, "OK", "CHECK")</f>
        <v>OK</v>
      </c>
      <c r="P23341" t="str">
        <f>IF(tblSales[[#This Row],[Unit Price]] &gt; tblSales[[#This Row],[Unit_Cost]], "OK", "CHECK")</f>
        <v>OK</v>
      </c>
      <c r="Q23341" t="str">
        <f ca="1">IF(tblSales[[#This Row],[Date]] &gt; TODAY(), "Future Date", "OK")</f>
        <v>OK</v>
      </c>
      <c r="R23341">
        <f>ROUND(tblSales[[#This Row],[Unit Price]]-tblSales[[#This Row],[Unit_Cost]],2)*tblSales[[#This Row],[Quantity]]</f>
        <v>92.88</v>
      </c>
      <c r="S23341" t="str">
        <f>IF(ABS(tblSales[[#This Row],[Gross Profit]] - ((tblSales[[#This Row],[Unit Price]] - tblSales[[#This Row],[Unit_Cost]])*tblSales[[#This Row],[Quantity]])) &lt; 0.01, "OK", "CHECK")</f>
        <v>OK</v>
      </c>
      <c r="T23341">
        <f>IFERROR(tblSales[[#This Row],[Gross Profit]] / tblSales[[#This Row],[Total Spent]], "")</f>
        <v>0.47470101195952158</v>
      </c>
      <c r="U23341" t="str">
        <f>IF(ABS(tblSales[[#This Row],[Gross Margin %]] - tblSales[[#This Row],[Gross Profit]]/tblSales[[#This Row],[Total Spent]]) &lt; 0.01, "OK", "CHECK")</f>
        <v>OK</v>
      </c>
    </row>
    <row r="23342" spans="1:21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  <c r="N23342" s="1" t="str">
        <f>IF(ABS(tblSales[[#This Row],[Pre_Discount_Total]] - tblSales[[#This Row],[Quantity]]*tblSales[[#This Row],[Unit Price]]) &lt; 0.01, "OK", "CHECK")</f>
        <v>OK</v>
      </c>
      <c r="O23342" t="str">
        <f>IF(ABS(tblSales[[#This Row],[Total Spent]] - tblSales[[#This Row],[Pre_Discount_Total]]*(1-tblSales[[#This Row],[Discount_Rate]])) &lt; 0.01, "OK", "CHECK")</f>
        <v>OK</v>
      </c>
      <c r="P23342" t="str">
        <f>IF(tblSales[[#This Row],[Unit Price]] &gt; tblSales[[#This Row],[Unit_Cost]], "OK", "CHECK")</f>
        <v>OK</v>
      </c>
      <c r="Q23342" t="str">
        <f ca="1">IF(tblSales[[#This Row],[Date]] &gt; TODAY(), "Future Date", "OK")</f>
        <v>OK</v>
      </c>
      <c r="R23342">
        <f>ROUND(tblSales[[#This Row],[Unit Price]]-tblSales[[#This Row],[Unit_Cost]],2)*tblSales[[#This Row],[Quantity]]</f>
        <v>164.64</v>
      </c>
      <c r="S23342" t="str">
        <f>IF(ABS(tblSales[[#This Row],[Gross Profit]] - ((tblSales[[#This Row],[Unit Price]] - tblSales[[#This Row],[Unit_Cost]])*tblSales[[#This Row],[Quantity]])) &lt; 0.01, "OK", "CHECK")</f>
        <v>OK</v>
      </c>
      <c r="T23342">
        <f>IFERROR(tblSales[[#This Row],[Gross Profit]] / tblSales[[#This Row],[Total Spent]], "")</f>
        <v>0.2512437051732031</v>
      </c>
      <c r="U23342" t="str">
        <f>IF(ABS(tblSales[[#This Row],[Gross Margin %]] - tblSales[[#This Row],[Gross Profit]]/tblSales[[#This Row],[Total Spent]]) &lt; 0.01, "OK", "CHECK")</f>
        <v>OK</v>
      </c>
    </row>
    <row r="23343" spans="1:21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  <c r="N23343" s="1" t="str">
        <f>IF(ABS(tblSales[[#This Row],[Pre_Discount_Total]] - tblSales[[#This Row],[Quantity]]*tblSales[[#This Row],[Unit Price]]) &lt; 0.01, "OK", "CHECK")</f>
        <v>OK</v>
      </c>
      <c r="O23343" t="str">
        <f>IF(ABS(tblSales[[#This Row],[Total Spent]] - tblSales[[#This Row],[Pre_Discount_Total]]*(1-tblSales[[#This Row],[Discount_Rate]])) &lt; 0.01, "OK", "CHECK")</f>
        <v>OK</v>
      </c>
      <c r="P23343" t="str">
        <f>IF(tblSales[[#This Row],[Unit Price]] &gt; tblSales[[#This Row],[Unit_Cost]], "OK", "CHECK")</f>
        <v>OK</v>
      </c>
      <c r="Q23343" t="str">
        <f ca="1">IF(tblSales[[#This Row],[Date]] &gt; TODAY(), "Future Date", "OK")</f>
        <v>OK</v>
      </c>
      <c r="R23343">
        <f>ROUND(tblSales[[#This Row],[Unit Price]]-tblSales[[#This Row],[Unit_Cost]],2)*tblSales[[#This Row],[Quantity]]</f>
        <v>15.71</v>
      </c>
      <c r="S23343" t="str">
        <f>IF(ABS(tblSales[[#This Row],[Gross Profit]] - ((tblSales[[#This Row],[Unit Price]] - tblSales[[#This Row],[Unit_Cost]])*tblSales[[#This Row],[Quantity]])) &lt; 0.01, "OK", "CHECK")</f>
        <v>OK</v>
      </c>
      <c r="T23343">
        <f>IFERROR(tblSales[[#This Row],[Gross Profit]] / tblSales[[#This Row],[Total Spent]], "")</f>
        <v>0.26744977868573377</v>
      </c>
      <c r="U23343" t="str">
        <f>IF(ABS(tblSales[[#This Row],[Gross Margin %]] - tblSales[[#This Row],[Gross Profit]]/tblSales[[#This Row],[Total Spent]]) &lt; 0.01, "OK", "CHECK")</f>
        <v>OK</v>
      </c>
    </row>
    <row r="23344" spans="1:21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  <c r="N23344" s="1" t="str">
        <f>IF(ABS(tblSales[[#This Row],[Pre_Discount_Total]] - tblSales[[#This Row],[Quantity]]*tblSales[[#This Row],[Unit Price]]) &lt; 0.01, "OK", "CHECK")</f>
        <v>OK</v>
      </c>
      <c r="O23344" t="str">
        <f>IF(ABS(tblSales[[#This Row],[Total Spent]] - tblSales[[#This Row],[Pre_Discount_Total]]*(1-tblSales[[#This Row],[Discount_Rate]])) &lt; 0.01, "OK", "CHECK")</f>
        <v>OK</v>
      </c>
      <c r="P23344" t="str">
        <f>IF(tblSales[[#This Row],[Unit Price]] &gt; tblSales[[#This Row],[Unit_Cost]], "OK", "CHECK")</f>
        <v>OK</v>
      </c>
      <c r="Q23344" t="str">
        <f ca="1">IF(tblSales[[#This Row],[Date]] &gt; TODAY(), "Future Date", "OK")</f>
        <v>OK</v>
      </c>
      <c r="R23344">
        <f>ROUND(tblSales[[#This Row],[Unit Price]]-tblSales[[#This Row],[Unit_Cost]],2)*tblSales[[#This Row],[Quantity]]</f>
        <v>26.1</v>
      </c>
      <c r="S23344" t="str">
        <f>IF(ABS(tblSales[[#This Row],[Gross Profit]] - ((tblSales[[#This Row],[Unit Price]] - tblSales[[#This Row],[Unit_Cost]])*tblSales[[#This Row],[Quantity]])) &lt; 0.01, "OK", "CHECK")</f>
        <v>OK</v>
      </c>
      <c r="T23344">
        <f>IFERROR(tblSales[[#This Row],[Gross Profit]] / tblSales[[#This Row],[Total Spent]], "")</f>
        <v>0.25975318471337577</v>
      </c>
      <c r="U23344" t="str">
        <f>IF(ABS(tblSales[[#This Row],[Gross Margin %]] - tblSales[[#This Row],[Gross Profit]]/tblSales[[#This Row],[Total Spent]]) &lt; 0.01, "OK", "CHECK")</f>
        <v>OK</v>
      </c>
    </row>
    <row r="23345" spans="1:21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  <c r="N23345" s="1" t="str">
        <f>IF(ABS(tblSales[[#This Row],[Pre_Discount_Total]] - tblSales[[#This Row],[Quantity]]*tblSales[[#This Row],[Unit Price]]) &lt; 0.01, "OK", "CHECK")</f>
        <v>OK</v>
      </c>
      <c r="O23345" t="str">
        <f>IF(ABS(tblSales[[#This Row],[Total Spent]] - tblSales[[#This Row],[Pre_Discount_Total]]*(1-tblSales[[#This Row],[Discount_Rate]])) &lt; 0.01, "OK", "CHECK")</f>
        <v>OK</v>
      </c>
      <c r="P23345" t="str">
        <f>IF(tblSales[[#This Row],[Unit Price]] &gt; tblSales[[#This Row],[Unit_Cost]], "OK", "CHECK")</f>
        <v>OK</v>
      </c>
      <c r="Q23345" t="str">
        <f ca="1">IF(tblSales[[#This Row],[Date]] &gt; TODAY(), "Future Date", "OK")</f>
        <v>OK</v>
      </c>
      <c r="R23345">
        <f>ROUND(tblSales[[#This Row],[Unit Price]]-tblSales[[#This Row],[Unit_Cost]],2)*tblSales[[#This Row],[Quantity]]</f>
        <v>15.84</v>
      </c>
      <c r="S23345" t="str">
        <f>IF(ABS(tblSales[[#This Row],[Gross Profit]] - ((tblSales[[#This Row],[Unit Price]] - tblSales[[#This Row],[Unit_Cost]])*tblSales[[#This Row],[Quantity]])) &lt; 0.01, "OK", "CHECK")</f>
        <v>OK</v>
      </c>
      <c r="T23345">
        <f>IFERROR(tblSales[[#This Row],[Gross Profit]] / tblSales[[#This Row],[Total Spent]], "")</f>
        <v>0.14178302900107412</v>
      </c>
      <c r="U23345" t="str">
        <f>IF(ABS(tblSales[[#This Row],[Gross Margin %]] - tblSales[[#This Row],[Gross Profit]]/tblSales[[#This Row],[Total Spent]]) &lt; 0.01, "OK", "CHECK")</f>
        <v>OK</v>
      </c>
    </row>
    <row r="23346" spans="1:21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  <c r="N23346" s="1" t="str">
        <f>IF(ABS(tblSales[[#This Row],[Pre_Discount_Total]] - tblSales[[#This Row],[Quantity]]*tblSales[[#This Row],[Unit Price]]) &lt; 0.01, "OK", "CHECK")</f>
        <v>OK</v>
      </c>
      <c r="O23346" t="str">
        <f>IF(ABS(tblSales[[#This Row],[Total Spent]] - tblSales[[#This Row],[Pre_Discount_Total]]*(1-tblSales[[#This Row],[Discount_Rate]])) &lt; 0.01, "OK", "CHECK")</f>
        <v>OK</v>
      </c>
      <c r="P23346" t="str">
        <f>IF(tblSales[[#This Row],[Unit Price]] &gt; tblSales[[#This Row],[Unit_Cost]], "OK", "CHECK")</f>
        <v>OK</v>
      </c>
      <c r="Q23346" t="str">
        <f ca="1">IF(tblSales[[#This Row],[Date]] &gt; TODAY(), "Future Date", "OK")</f>
        <v>OK</v>
      </c>
      <c r="R23346">
        <f>ROUND(tblSales[[#This Row],[Unit Price]]-tblSales[[#This Row],[Unit_Cost]],2)*tblSales[[#This Row],[Quantity]]</f>
        <v>32.19</v>
      </c>
      <c r="S23346" t="str">
        <f>IF(ABS(tblSales[[#This Row],[Gross Profit]] - ((tblSales[[#This Row],[Unit Price]] - tblSales[[#This Row],[Unit_Cost]])*tblSales[[#This Row],[Quantity]])) &lt; 0.01, "OK", "CHECK")</f>
        <v>OK</v>
      </c>
      <c r="T23346">
        <f>IFERROR(tblSales[[#This Row],[Gross Profit]] / tblSales[[#This Row],[Total Spent]], "")</f>
        <v>0.19048464406177879</v>
      </c>
      <c r="U23346" t="str">
        <f>IF(ABS(tblSales[[#This Row],[Gross Margin %]] - tblSales[[#This Row],[Gross Profit]]/tblSales[[#This Row],[Total Spent]]) &lt; 0.01, "OK", "CHECK")</f>
        <v>OK</v>
      </c>
    </row>
    <row r="23347" spans="1:21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  <c r="N23347" s="1" t="str">
        <f>IF(ABS(tblSales[[#This Row],[Pre_Discount_Total]] - tblSales[[#This Row],[Quantity]]*tblSales[[#This Row],[Unit Price]]) &lt; 0.01, "OK", "CHECK")</f>
        <v>OK</v>
      </c>
      <c r="O23347" t="str">
        <f>IF(ABS(tblSales[[#This Row],[Total Spent]] - tblSales[[#This Row],[Pre_Discount_Total]]*(1-tblSales[[#This Row],[Discount_Rate]])) &lt; 0.01, "OK", "CHECK")</f>
        <v>OK</v>
      </c>
      <c r="P23347" t="str">
        <f>IF(tblSales[[#This Row],[Unit Price]] &gt; tblSales[[#This Row],[Unit_Cost]], "OK", "CHECK")</f>
        <v>OK</v>
      </c>
      <c r="Q23347" t="str">
        <f ca="1">IF(tblSales[[#This Row],[Date]] &gt; TODAY(), "Future Date", "OK")</f>
        <v>OK</v>
      </c>
      <c r="R23347">
        <f>ROUND(tblSales[[#This Row],[Unit Price]]-tblSales[[#This Row],[Unit_Cost]],2)*tblSales[[#This Row],[Quantity]]</f>
        <v>72.78</v>
      </c>
      <c r="S23347" t="str">
        <f>IF(ABS(tblSales[[#This Row],[Gross Profit]] - ((tblSales[[#This Row],[Unit Price]] - tblSales[[#This Row],[Unit_Cost]])*tblSales[[#This Row],[Quantity]])) &lt; 0.01, "OK", "CHECK")</f>
        <v>OK</v>
      </c>
      <c r="T23347">
        <f>IFERROR(tblSales[[#This Row],[Gross Profit]] / tblSales[[#This Row],[Total Spent]], "")</f>
        <v>0.39705400981996725</v>
      </c>
      <c r="U23347" t="str">
        <f>IF(ABS(tblSales[[#This Row],[Gross Margin %]] - tblSales[[#This Row],[Gross Profit]]/tblSales[[#This Row],[Total Spent]]) &lt; 0.01, "OK", "CHECK")</f>
        <v>OK</v>
      </c>
    </row>
    <row r="23348" spans="1:21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  <c r="N23348" s="1" t="str">
        <f>IF(ABS(tblSales[[#This Row],[Pre_Discount_Total]] - tblSales[[#This Row],[Quantity]]*tblSales[[#This Row],[Unit Price]]) &lt; 0.01, "OK", "CHECK")</f>
        <v>OK</v>
      </c>
      <c r="O23348" t="str">
        <f>IF(ABS(tblSales[[#This Row],[Total Spent]] - tblSales[[#This Row],[Pre_Discount_Total]]*(1-tblSales[[#This Row],[Discount_Rate]])) &lt; 0.01, "OK", "CHECK")</f>
        <v>OK</v>
      </c>
      <c r="P23348" t="str">
        <f>IF(tblSales[[#This Row],[Unit Price]] &gt; tblSales[[#This Row],[Unit_Cost]], "OK", "CHECK")</f>
        <v>OK</v>
      </c>
      <c r="Q23348" t="str">
        <f ca="1">IF(tblSales[[#This Row],[Date]] &gt; TODAY(), "Future Date", "OK")</f>
        <v>OK</v>
      </c>
      <c r="R23348">
        <f>ROUND(tblSales[[#This Row],[Unit Price]]-tblSales[[#This Row],[Unit_Cost]],2)*tblSales[[#This Row],[Quantity]]</f>
        <v>72.45</v>
      </c>
      <c r="S23348" t="str">
        <f>IF(ABS(tblSales[[#This Row],[Gross Profit]] - ((tblSales[[#This Row],[Unit Price]] - tblSales[[#This Row],[Unit_Cost]])*tblSales[[#This Row],[Quantity]])) &lt; 0.01, "OK", "CHECK")</f>
        <v>OK</v>
      </c>
      <c r="T23348">
        <f>IFERROR(tblSales[[#This Row],[Gross Profit]] / tblSales[[#This Row],[Total Spent]], "")</f>
        <v>0.15059865303068098</v>
      </c>
      <c r="U23348" t="str">
        <f>IF(ABS(tblSales[[#This Row],[Gross Margin %]] - tblSales[[#This Row],[Gross Profit]]/tblSales[[#This Row],[Total Spent]]) &lt; 0.01, "OK", "CHECK")</f>
        <v>OK</v>
      </c>
    </row>
    <row r="23349" spans="1:21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  <c r="N23349" s="1" t="str">
        <f>IF(ABS(tblSales[[#This Row],[Pre_Discount_Total]] - tblSales[[#This Row],[Quantity]]*tblSales[[#This Row],[Unit Price]]) &lt; 0.01, "OK", "CHECK")</f>
        <v>OK</v>
      </c>
      <c r="O23349" t="str">
        <f>IF(ABS(tblSales[[#This Row],[Total Spent]] - tblSales[[#This Row],[Pre_Discount_Total]]*(1-tblSales[[#This Row],[Discount_Rate]])) &lt; 0.01, "OK", "CHECK")</f>
        <v>OK</v>
      </c>
      <c r="P23349" t="str">
        <f>IF(tblSales[[#This Row],[Unit Price]] &gt; tblSales[[#This Row],[Unit_Cost]], "OK", "CHECK")</f>
        <v>OK</v>
      </c>
      <c r="Q23349" t="str">
        <f ca="1">IF(tblSales[[#This Row],[Date]] &gt; TODAY(), "Future Date", "OK")</f>
        <v>OK</v>
      </c>
      <c r="R23349">
        <f>ROUND(tblSales[[#This Row],[Unit Price]]-tblSales[[#This Row],[Unit_Cost]],2)*tblSales[[#This Row],[Quantity]]</f>
        <v>34.700000000000003</v>
      </c>
      <c r="S23349" t="str">
        <f>IF(ABS(tblSales[[#This Row],[Gross Profit]] - ((tblSales[[#This Row],[Unit Price]] - tblSales[[#This Row],[Unit_Cost]])*tblSales[[#This Row],[Quantity]])) &lt; 0.01, "OK", "CHECK")</f>
        <v>OK</v>
      </c>
      <c r="T23349">
        <f>IFERROR(tblSales[[#This Row],[Gross Profit]] / tblSales[[#This Row],[Total Spent]], "")</f>
        <v>0.14311048789540975</v>
      </c>
      <c r="U23349" t="str">
        <f>IF(ABS(tblSales[[#This Row],[Gross Margin %]] - tblSales[[#This Row],[Gross Profit]]/tblSales[[#This Row],[Total Spent]]) &lt; 0.01, "OK", "CHECK")</f>
        <v>OK</v>
      </c>
    </row>
    <row r="23350" spans="1:21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  <c r="N23350" s="1" t="str">
        <f>IF(ABS(tblSales[[#This Row],[Pre_Discount_Total]] - tblSales[[#This Row],[Quantity]]*tblSales[[#This Row],[Unit Price]]) &lt; 0.01, "OK", "CHECK")</f>
        <v>OK</v>
      </c>
      <c r="O23350" t="str">
        <f>IF(ABS(tblSales[[#This Row],[Total Spent]] - tblSales[[#This Row],[Pre_Discount_Total]]*(1-tblSales[[#This Row],[Discount_Rate]])) &lt; 0.01, "OK", "CHECK")</f>
        <v>OK</v>
      </c>
      <c r="P23350" t="str">
        <f>IF(tblSales[[#This Row],[Unit Price]] &gt; tblSales[[#This Row],[Unit_Cost]], "OK", "CHECK")</f>
        <v>OK</v>
      </c>
      <c r="Q23350" t="str">
        <f ca="1">IF(tblSales[[#This Row],[Date]] &gt; TODAY(), "Future Date", "OK")</f>
        <v>OK</v>
      </c>
      <c r="R23350">
        <f>ROUND(tblSales[[#This Row],[Unit Price]]-tblSales[[#This Row],[Unit_Cost]],2)*tblSales[[#This Row],[Quantity]]</f>
        <v>48.06</v>
      </c>
      <c r="S23350" t="str">
        <f>IF(ABS(tblSales[[#This Row],[Gross Profit]] - ((tblSales[[#This Row],[Unit Price]] - tblSales[[#This Row],[Unit_Cost]])*tblSales[[#This Row],[Quantity]])) &lt; 0.01, "OK", "CHECK")</f>
        <v>OK</v>
      </c>
      <c r="T23350">
        <f>IFERROR(tblSales[[#This Row],[Gross Profit]] / tblSales[[#This Row],[Total Spent]], "")</f>
        <v>0.33103733296597326</v>
      </c>
      <c r="U23350" t="str">
        <f>IF(ABS(tblSales[[#This Row],[Gross Margin %]] - tblSales[[#This Row],[Gross Profit]]/tblSales[[#This Row],[Total Spent]]) &lt; 0.01, "OK", "CHECK")</f>
        <v>OK</v>
      </c>
    </row>
    <row r="23351" spans="1:21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  <c r="N23351" s="1" t="str">
        <f>IF(ABS(tblSales[[#This Row],[Pre_Discount_Total]] - tblSales[[#This Row],[Quantity]]*tblSales[[#This Row],[Unit Price]]) &lt; 0.01, "OK", "CHECK")</f>
        <v>OK</v>
      </c>
      <c r="O23351" t="str">
        <f>IF(ABS(tblSales[[#This Row],[Total Spent]] - tblSales[[#This Row],[Pre_Discount_Total]]*(1-tblSales[[#This Row],[Discount_Rate]])) &lt; 0.01, "OK", "CHECK")</f>
        <v>OK</v>
      </c>
      <c r="P23351" t="str">
        <f>IF(tblSales[[#This Row],[Unit Price]] &gt; tblSales[[#This Row],[Unit_Cost]], "OK", "CHECK")</f>
        <v>OK</v>
      </c>
      <c r="Q23351" t="str">
        <f ca="1">IF(tblSales[[#This Row],[Date]] &gt; TODAY(), "Future Date", "OK")</f>
        <v>OK</v>
      </c>
      <c r="R23351">
        <f>ROUND(tblSales[[#This Row],[Unit Price]]-tblSales[[#This Row],[Unit_Cost]],2)*tblSales[[#This Row],[Quantity]]</f>
        <v>10.78</v>
      </c>
      <c r="S23351" t="str">
        <f>IF(ABS(tblSales[[#This Row],[Gross Profit]] - ((tblSales[[#This Row],[Unit Price]] - tblSales[[#This Row],[Unit_Cost]])*tblSales[[#This Row],[Quantity]])) &lt; 0.01, "OK", "CHECK")</f>
        <v>OK</v>
      </c>
      <c r="T23351">
        <f>IFERROR(tblSales[[#This Row],[Gross Profit]] / tblSales[[#This Row],[Total Spent]], "")</f>
        <v>0.18352059925093631</v>
      </c>
      <c r="U23351" t="str">
        <f>IF(ABS(tblSales[[#This Row],[Gross Margin %]] - tblSales[[#This Row],[Gross Profit]]/tblSales[[#This Row],[Total Spent]]) &lt; 0.01, "OK", "CHECK")</f>
        <v>OK</v>
      </c>
    </row>
    <row r="23352" spans="1:21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  <c r="N23352" s="1" t="str">
        <f>IF(ABS(tblSales[[#This Row],[Pre_Discount_Total]] - tblSales[[#This Row],[Quantity]]*tblSales[[#This Row],[Unit Price]]) &lt; 0.01, "OK", "CHECK")</f>
        <v>OK</v>
      </c>
      <c r="O23352" t="str">
        <f>IF(ABS(tblSales[[#This Row],[Total Spent]] - tblSales[[#This Row],[Pre_Discount_Total]]*(1-tblSales[[#This Row],[Discount_Rate]])) &lt; 0.01, "OK", "CHECK")</f>
        <v>OK</v>
      </c>
      <c r="P23352" t="str">
        <f>IF(tblSales[[#This Row],[Unit Price]] &gt; tblSales[[#This Row],[Unit_Cost]], "OK", "CHECK")</f>
        <v>OK</v>
      </c>
      <c r="Q23352" t="str">
        <f ca="1">IF(tblSales[[#This Row],[Date]] &gt; TODAY(), "Future Date", "OK")</f>
        <v>OK</v>
      </c>
      <c r="R23352">
        <f>ROUND(tblSales[[#This Row],[Unit Price]]-tblSales[[#This Row],[Unit_Cost]],2)*tblSales[[#This Row],[Quantity]]</f>
        <v>57.65</v>
      </c>
      <c r="S23352" t="str">
        <f>IF(ABS(tblSales[[#This Row],[Gross Profit]] - ((tblSales[[#This Row],[Unit Price]] - tblSales[[#This Row],[Unit_Cost]])*tblSales[[#This Row],[Quantity]])) &lt; 0.01, "OK", "CHECK")</f>
        <v>OK</v>
      </c>
      <c r="T23352">
        <f>IFERROR(tblSales[[#This Row],[Gross Profit]] / tblSales[[#This Row],[Total Spent]], "")</f>
        <v>0.23653222828539777</v>
      </c>
      <c r="U23352" t="str">
        <f>IF(ABS(tblSales[[#This Row],[Gross Margin %]] - tblSales[[#This Row],[Gross Profit]]/tblSales[[#This Row],[Total Spent]]) &lt; 0.01, "OK", "CHECK")</f>
        <v>OK</v>
      </c>
    </row>
    <row r="23353" spans="1:21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  <c r="N23353" s="1" t="str">
        <f>IF(ABS(tblSales[[#This Row],[Pre_Discount_Total]] - tblSales[[#This Row],[Quantity]]*tblSales[[#This Row],[Unit Price]]) &lt; 0.01, "OK", "CHECK")</f>
        <v>OK</v>
      </c>
      <c r="O23353" t="str">
        <f>IF(ABS(tblSales[[#This Row],[Total Spent]] - tblSales[[#This Row],[Pre_Discount_Total]]*(1-tblSales[[#This Row],[Discount_Rate]])) &lt; 0.01, "OK", "CHECK")</f>
        <v>OK</v>
      </c>
      <c r="P23353" t="str">
        <f>IF(tblSales[[#This Row],[Unit Price]] &gt; tblSales[[#This Row],[Unit_Cost]], "OK", "CHECK")</f>
        <v>OK</v>
      </c>
      <c r="Q23353" t="str">
        <f ca="1">IF(tblSales[[#This Row],[Date]] &gt; TODAY(), "Future Date", "OK")</f>
        <v>OK</v>
      </c>
      <c r="R23353">
        <f>ROUND(tblSales[[#This Row],[Unit Price]]-tblSales[[#This Row],[Unit_Cost]],2)*tblSales[[#This Row],[Quantity]]</f>
        <v>25.14</v>
      </c>
      <c r="S23353" t="str">
        <f>IF(ABS(tblSales[[#This Row],[Gross Profit]] - ((tblSales[[#This Row],[Unit Price]] - tblSales[[#This Row],[Unit_Cost]])*tblSales[[#This Row],[Quantity]])) &lt; 0.01, "OK", "CHECK")</f>
        <v>OK</v>
      </c>
      <c r="T23353">
        <f>IFERROR(tblSales[[#This Row],[Gross Profit]] / tblSales[[#This Row],[Total Spent]], "")</f>
        <v>0.16855514582634931</v>
      </c>
      <c r="U23353" t="str">
        <f>IF(ABS(tblSales[[#This Row],[Gross Margin %]] - tblSales[[#This Row],[Gross Profit]]/tblSales[[#This Row],[Total Spent]]) &lt; 0.01, "OK", "CHECK")</f>
        <v>OK</v>
      </c>
    </row>
    <row r="23354" spans="1:21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  <c r="N23354" s="1" t="str">
        <f>IF(ABS(tblSales[[#This Row],[Pre_Discount_Total]] - tblSales[[#This Row],[Quantity]]*tblSales[[#This Row],[Unit Price]]) &lt; 0.01, "OK", "CHECK")</f>
        <v>OK</v>
      </c>
      <c r="O23354" t="str">
        <f>IF(ABS(tblSales[[#This Row],[Total Spent]] - tblSales[[#This Row],[Pre_Discount_Total]]*(1-tblSales[[#This Row],[Discount_Rate]])) &lt; 0.01, "OK", "CHECK")</f>
        <v>OK</v>
      </c>
      <c r="P23354" t="str">
        <f>IF(tblSales[[#This Row],[Unit Price]] &gt; tblSales[[#This Row],[Unit_Cost]], "OK", "CHECK")</f>
        <v>OK</v>
      </c>
      <c r="Q23354" t="str">
        <f ca="1">IF(tblSales[[#This Row],[Date]] &gt; TODAY(), "Future Date", "OK")</f>
        <v>OK</v>
      </c>
      <c r="R23354">
        <f>ROUND(tblSales[[#This Row],[Unit Price]]-tblSales[[#This Row],[Unit_Cost]],2)*tblSales[[#This Row],[Quantity]]</f>
        <v>34.9</v>
      </c>
      <c r="S23354" t="str">
        <f>IF(ABS(tblSales[[#This Row],[Gross Profit]] - ((tblSales[[#This Row],[Unit Price]] - tblSales[[#This Row],[Unit_Cost]])*tblSales[[#This Row],[Quantity]])) &lt; 0.01, "OK", "CHECK")</f>
        <v>OK</v>
      </c>
      <c r="T23354">
        <f>IFERROR(tblSales[[#This Row],[Gross Profit]] / tblSales[[#This Row],[Total Spent]], "")</f>
        <v>0.35121263962966687</v>
      </c>
      <c r="U23354" t="str">
        <f>IF(ABS(tblSales[[#This Row],[Gross Margin %]] - tblSales[[#This Row],[Gross Profit]]/tblSales[[#This Row],[Total Spent]]) &lt; 0.01, "OK", "CHECK")</f>
        <v>OK</v>
      </c>
    </row>
    <row r="23355" spans="1:21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  <c r="N23355" s="1" t="str">
        <f>IF(ABS(tblSales[[#This Row],[Pre_Discount_Total]] - tblSales[[#This Row],[Quantity]]*tblSales[[#This Row],[Unit Price]]) &lt; 0.01, "OK", "CHECK")</f>
        <v>OK</v>
      </c>
      <c r="O23355" t="str">
        <f>IF(ABS(tblSales[[#This Row],[Total Spent]] - tblSales[[#This Row],[Pre_Discount_Total]]*(1-tblSales[[#This Row],[Discount_Rate]])) &lt; 0.01, "OK", "CHECK")</f>
        <v>OK</v>
      </c>
      <c r="P23355" t="str">
        <f>IF(tblSales[[#This Row],[Unit Price]] &gt; tblSales[[#This Row],[Unit_Cost]], "OK", "CHECK")</f>
        <v>OK</v>
      </c>
      <c r="Q23355" t="str">
        <f ca="1">IF(tblSales[[#This Row],[Date]] &gt; TODAY(), "Future Date", "OK")</f>
        <v>OK</v>
      </c>
      <c r="R23355">
        <f>ROUND(tblSales[[#This Row],[Unit Price]]-tblSales[[#This Row],[Unit_Cost]],2)*tblSales[[#This Row],[Quantity]]</f>
        <v>41.910000000000004</v>
      </c>
      <c r="S23355" t="str">
        <f>IF(ABS(tblSales[[#This Row],[Gross Profit]] - ((tblSales[[#This Row],[Unit Price]] - tblSales[[#This Row],[Unit_Cost]])*tblSales[[#This Row],[Quantity]])) &lt; 0.01, "OK", "CHECK")</f>
        <v>OK</v>
      </c>
      <c r="T23355">
        <f>IFERROR(tblSales[[#This Row],[Gross Profit]] / tblSales[[#This Row],[Total Spent]], "")</f>
        <v>0.28717281074414147</v>
      </c>
      <c r="U23355" t="str">
        <f>IF(ABS(tblSales[[#This Row],[Gross Margin %]] - tblSales[[#This Row],[Gross Profit]]/tblSales[[#This Row],[Total Spent]]) &lt; 0.01, "OK", "CHECK")</f>
        <v>OK</v>
      </c>
    </row>
    <row r="23356" spans="1:21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  <c r="N23356" s="1" t="str">
        <f>IF(ABS(tblSales[[#This Row],[Pre_Discount_Total]] - tblSales[[#This Row],[Quantity]]*tblSales[[#This Row],[Unit Price]]) &lt; 0.01, "OK", "CHECK")</f>
        <v>OK</v>
      </c>
      <c r="O23356" t="str">
        <f>IF(ABS(tblSales[[#This Row],[Total Spent]] - tblSales[[#This Row],[Pre_Discount_Total]]*(1-tblSales[[#This Row],[Discount_Rate]])) &lt; 0.01, "OK", "CHECK")</f>
        <v>OK</v>
      </c>
      <c r="P23356" t="str">
        <f>IF(tblSales[[#This Row],[Unit Price]] &gt; tblSales[[#This Row],[Unit_Cost]], "OK", "CHECK")</f>
        <v>OK</v>
      </c>
      <c r="Q23356" t="str">
        <f ca="1">IF(tblSales[[#This Row],[Date]] &gt; TODAY(), "Future Date", "OK")</f>
        <v>OK</v>
      </c>
      <c r="R23356">
        <f>ROUND(tblSales[[#This Row],[Unit Price]]-tblSales[[#This Row],[Unit_Cost]],2)*tblSales[[#This Row],[Quantity]]</f>
        <v>24.54</v>
      </c>
      <c r="S23356" t="str">
        <f>IF(ABS(tblSales[[#This Row],[Gross Profit]] - ((tblSales[[#This Row],[Unit Price]] - tblSales[[#This Row],[Unit_Cost]])*tblSales[[#This Row],[Quantity]])) &lt; 0.01, "OK", "CHECK")</f>
        <v>OK</v>
      </c>
      <c r="T23356">
        <f>IFERROR(tblSales[[#This Row],[Gross Profit]] / tblSales[[#This Row],[Total Spent]], "")</f>
        <v>0.25677513864183321</v>
      </c>
      <c r="U23356" t="str">
        <f>IF(ABS(tblSales[[#This Row],[Gross Margin %]] - tblSales[[#This Row],[Gross Profit]]/tblSales[[#This Row],[Total Spent]]) &lt; 0.01, "OK", "CHECK")</f>
        <v>OK</v>
      </c>
    </row>
    <row r="23357" spans="1:21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  <c r="N23357" s="1" t="str">
        <f>IF(ABS(tblSales[[#This Row],[Pre_Discount_Total]] - tblSales[[#This Row],[Quantity]]*tblSales[[#This Row],[Unit Price]]) &lt; 0.01, "OK", "CHECK")</f>
        <v>OK</v>
      </c>
      <c r="O23357" t="str">
        <f>IF(ABS(tblSales[[#This Row],[Total Spent]] - tblSales[[#This Row],[Pre_Discount_Total]]*(1-tblSales[[#This Row],[Discount_Rate]])) &lt; 0.01, "OK", "CHECK")</f>
        <v>OK</v>
      </c>
      <c r="P23357" t="str">
        <f>IF(tblSales[[#This Row],[Unit Price]] &gt; tblSales[[#This Row],[Unit_Cost]], "OK", "CHECK")</f>
        <v>OK</v>
      </c>
      <c r="Q23357" t="str">
        <f ca="1">IF(tblSales[[#This Row],[Date]] &gt; TODAY(), "Future Date", "OK")</f>
        <v>OK</v>
      </c>
      <c r="R23357">
        <f>ROUND(tblSales[[#This Row],[Unit Price]]-tblSales[[#This Row],[Unit_Cost]],2)*tblSales[[#This Row],[Quantity]]</f>
        <v>11.51</v>
      </c>
      <c r="S23357" t="str">
        <f>IF(ABS(tblSales[[#This Row],[Gross Profit]] - ((tblSales[[#This Row],[Unit Price]] - tblSales[[#This Row],[Unit_Cost]])*tblSales[[#This Row],[Quantity]])) &lt; 0.01, "OK", "CHECK")</f>
        <v>OK</v>
      </c>
      <c r="T23357">
        <f>IFERROR(tblSales[[#This Row],[Gross Profit]] / tblSales[[#This Row],[Total Spent]], "")</f>
        <v>0.2283277127554057</v>
      </c>
      <c r="U23357" t="str">
        <f>IF(ABS(tblSales[[#This Row],[Gross Margin %]] - tblSales[[#This Row],[Gross Profit]]/tblSales[[#This Row],[Total Spent]]) &lt; 0.01, "OK", "CHECK")</f>
        <v>OK</v>
      </c>
    </row>
    <row r="23358" spans="1:21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  <c r="N23358" s="1" t="str">
        <f>IF(ABS(tblSales[[#This Row],[Pre_Discount_Total]] - tblSales[[#This Row],[Quantity]]*tblSales[[#This Row],[Unit Price]]) &lt; 0.01, "OK", "CHECK")</f>
        <v>OK</v>
      </c>
      <c r="O23358" t="str">
        <f>IF(ABS(tblSales[[#This Row],[Total Spent]] - tblSales[[#This Row],[Pre_Discount_Total]]*(1-tblSales[[#This Row],[Discount_Rate]])) &lt; 0.01, "OK", "CHECK")</f>
        <v>OK</v>
      </c>
      <c r="P23358" t="str">
        <f>IF(tblSales[[#This Row],[Unit Price]] &gt; tblSales[[#This Row],[Unit_Cost]], "OK", "CHECK")</f>
        <v>OK</v>
      </c>
      <c r="Q23358" t="str">
        <f ca="1">IF(tblSales[[#This Row],[Date]] &gt; TODAY(), "Future Date", "OK")</f>
        <v>OK</v>
      </c>
      <c r="R23358">
        <f>ROUND(tblSales[[#This Row],[Unit Price]]-tblSales[[#This Row],[Unit_Cost]],2)*tblSales[[#This Row],[Quantity]]</f>
        <v>43.050000000000004</v>
      </c>
      <c r="S23358" t="str">
        <f>IF(ABS(tblSales[[#This Row],[Gross Profit]] - ((tblSales[[#This Row],[Unit Price]] - tblSales[[#This Row],[Unit_Cost]])*tblSales[[#This Row],[Quantity]])) &lt; 0.01, "OK", "CHECK")</f>
        <v>OK</v>
      </c>
      <c r="T23358">
        <f>IFERROR(tblSales[[#This Row],[Gross Profit]] / tblSales[[#This Row],[Total Spent]], "")</f>
        <v>0.12533480843134973</v>
      </c>
      <c r="U23358" t="str">
        <f>IF(ABS(tblSales[[#This Row],[Gross Margin %]] - tblSales[[#This Row],[Gross Profit]]/tblSales[[#This Row],[Total Spent]]) &lt; 0.01, "OK", "CHECK")</f>
        <v>OK</v>
      </c>
    </row>
    <row r="23359" spans="1:21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  <c r="N23359" s="1" t="str">
        <f>IF(ABS(tblSales[[#This Row],[Pre_Discount_Total]] - tblSales[[#This Row],[Quantity]]*tblSales[[#This Row],[Unit Price]]) &lt; 0.01, "OK", "CHECK")</f>
        <v>OK</v>
      </c>
      <c r="O23359" t="str">
        <f>IF(ABS(tblSales[[#This Row],[Total Spent]] - tblSales[[#This Row],[Pre_Discount_Total]]*(1-tblSales[[#This Row],[Discount_Rate]])) &lt; 0.01, "OK", "CHECK")</f>
        <v>OK</v>
      </c>
      <c r="P23359" t="str">
        <f>IF(tblSales[[#This Row],[Unit Price]] &gt; tblSales[[#This Row],[Unit_Cost]], "OK", "CHECK")</f>
        <v>OK</v>
      </c>
      <c r="Q23359" t="str">
        <f ca="1">IF(tblSales[[#This Row],[Date]] &gt; TODAY(), "Future Date", "OK")</f>
        <v>OK</v>
      </c>
      <c r="R23359">
        <f>ROUND(tblSales[[#This Row],[Unit Price]]-tblSales[[#This Row],[Unit_Cost]],2)*tblSales[[#This Row],[Quantity]]</f>
        <v>35.159999999999997</v>
      </c>
      <c r="S23359" t="str">
        <f>IF(ABS(tblSales[[#This Row],[Gross Profit]] - ((tblSales[[#This Row],[Unit Price]] - tblSales[[#This Row],[Unit_Cost]])*tblSales[[#This Row],[Quantity]])) &lt; 0.01, "OK", "CHECK")</f>
        <v>OK</v>
      </c>
      <c r="T23359">
        <f>IFERROR(tblSales[[#This Row],[Gross Profit]] / tblSales[[#This Row],[Total Spent]], "")</f>
        <v>0.18163971689827968</v>
      </c>
      <c r="U23359" t="str">
        <f>IF(ABS(tblSales[[#This Row],[Gross Margin %]] - tblSales[[#This Row],[Gross Profit]]/tblSales[[#This Row],[Total Spent]]) &lt; 0.01, "OK", "CHECK")</f>
        <v>OK</v>
      </c>
    </row>
    <row r="23360" spans="1:21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  <c r="N23360" s="1" t="str">
        <f>IF(ABS(tblSales[[#This Row],[Pre_Discount_Total]] - tblSales[[#This Row],[Quantity]]*tblSales[[#This Row],[Unit Price]]) &lt; 0.01, "OK", "CHECK")</f>
        <v>OK</v>
      </c>
      <c r="O23360" t="str">
        <f>IF(ABS(tblSales[[#This Row],[Total Spent]] - tblSales[[#This Row],[Pre_Discount_Total]]*(1-tblSales[[#This Row],[Discount_Rate]])) &lt; 0.01, "OK", "CHECK")</f>
        <v>OK</v>
      </c>
      <c r="P23360" t="str">
        <f>IF(tblSales[[#This Row],[Unit Price]] &gt; tblSales[[#This Row],[Unit_Cost]], "OK", "CHECK")</f>
        <v>OK</v>
      </c>
      <c r="Q23360" t="str">
        <f ca="1">IF(tblSales[[#This Row],[Date]] &gt; TODAY(), "Future Date", "OK")</f>
        <v>OK</v>
      </c>
      <c r="R23360">
        <f>ROUND(tblSales[[#This Row],[Unit Price]]-tblSales[[#This Row],[Unit_Cost]],2)*tblSales[[#This Row],[Quantity]]</f>
        <v>199.7</v>
      </c>
      <c r="S23360" t="str">
        <f>IF(ABS(tblSales[[#This Row],[Gross Profit]] - ((tblSales[[#This Row],[Unit Price]] - tblSales[[#This Row],[Unit_Cost]])*tblSales[[#This Row],[Quantity]])) &lt; 0.01, "OK", "CHECK")</f>
        <v>OK</v>
      </c>
      <c r="T23360">
        <f>IFERROR(tblSales[[#This Row],[Gross Profit]] / tblSales[[#This Row],[Total Spent]], "")</f>
        <v>0.43533233056482024</v>
      </c>
      <c r="U23360" t="str">
        <f>IF(ABS(tblSales[[#This Row],[Gross Margin %]] - tblSales[[#This Row],[Gross Profit]]/tblSales[[#This Row],[Total Spent]]) &lt; 0.01, "OK", "CHECK")</f>
        <v>OK</v>
      </c>
    </row>
    <row r="23361" spans="1:21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  <c r="N23361" s="1" t="str">
        <f>IF(ABS(tblSales[[#This Row],[Pre_Discount_Total]] - tblSales[[#This Row],[Quantity]]*tblSales[[#This Row],[Unit Price]]) &lt; 0.01, "OK", "CHECK")</f>
        <v>OK</v>
      </c>
      <c r="O23361" t="str">
        <f>IF(ABS(tblSales[[#This Row],[Total Spent]] - tblSales[[#This Row],[Pre_Discount_Total]]*(1-tblSales[[#This Row],[Discount_Rate]])) &lt; 0.01, "OK", "CHECK")</f>
        <v>OK</v>
      </c>
      <c r="P23361" t="str">
        <f>IF(tblSales[[#This Row],[Unit Price]] &gt; tblSales[[#This Row],[Unit_Cost]], "OK", "CHECK")</f>
        <v>OK</v>
      </c>
      <c r="Q23361" t="str">
        <f ca="1">IF(tblSales[[#This Row],[Date]] &gt; TODAY(), "Future Date", "OK")</f>
        <v>OK</v>
      </c>
      <c r="R23361">
        <f>ROUND(tblSales[[#This Row],[Unit Price]]-tblSales[[#This Row],[Unit_Cost]],2)*tblSales[[#This Row],[Quantity]]</f>
        <v>30.76</v>
      </c>
      <c r="S23361" t="str">
        <f>IF(ABS(tblSales[[#This Row],[Gross Profit]] - ((tblSales[[#This Row],[Unit Price]] - tblSales[[#This Row],[Unit_Cost]])*tblSales[[#This Row],[Quantity]])) &lt; 0.01, "OK", "CHECK")</f>
        <v>OK</v>
      </c>
      <c r="T23361">
        <f>IFERROR(tblSales[[#This Row],[Gross Profit]] / tblSales[[#This Row],[Total Spent]], "")</f>
        <v>0.31542247744052504</v>
      </c>
      <c r="U23361" t="str">
        <f>IF(ABS(tblSales[[#This Row],[Gross Margin %]] - tblSales[[#This Row],[Gross Profit]]/tblSales[[#This Row],[Total Spent]]) &lt; 0.01, "OK", "CHECK")</f>
        <v>OK</v>
      </c>
    </row>
    <row r="23362" spans="1:21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  <c r="N23362" s="1" t="str">
        <f>IF(ABS(tblSales[[#This Row],[Pre_Discount_Total]] - tblSales[[#This Row],[Quantity]]*tblSales[[#This Row],[Unit Price]]) &lt; 0.01, "OK", "CHECK")</f>
        <v>OK</v>
      </c>
      <c r="O23362" t="str">
        <f>IF(ABS(tblSales[[#This Row],[Total Spent]] - tblSales[[#This Row],[Pre_Discount_Total]]*(1-tblSales[[#This Row],[Discount_Rate]])) &lt; 0.01, "OK", "CHECK")</f>
        <v>OK</v>
      </c>
      <c r="P23362" t="str">
        <f>IF(tblSales[[#This Row],[Unit Price]] &gt; tblSales[[#This Row],[Unit_Cost]], "OK", "CHECK")</f>
        <v>OK</v>
      </c>
      <c r="Q23362" t="str">
        <f ca="1">IF(tblSales[[#This Row],[Date]] &gt; TODAY(), "Future Date", "OK")</f>
        <v>OK</v>
      </c>
      <c r="R23362">
        <f>ROUND(tblSales[[#This Row],[Unit Price]]-tblSales[[#This Row],[Unit_Cost]],2)*tblSales[[#This Row],[Quantity]]</f>
        <v>57.03</v>
      </c>
      <c r="S23362" t="str">
        <f>IF(ABS(tblSales[[#This Row],[Gross Profit]] - ((tblSales[[#This Row],[Unit Price]] - tblSales[[#This Row],[Unit_Cost]])*tblSales[[#This Row],[Quantity]])) &lt; 0.01, "OK", "CHECK")</f>
        <v>OK</v>
      </c>
      <c r="T23362">
        <f>IFERROR(tblSales[[#This Row],[Gross Profit]] / tblSales[[#This Row],[Total Spent]], "")</f>
        <v>0.3826232807782623</v>
      </c>
      <c r="U23362" t="str">
        <f>IF(ABS(tblSales[[#This Row],[Gross Margin %]] - tblSales[[#This Row],[Gross Profit]]/tblSales[[#This Row],[Total Spent]]) &lt; 0.01, "OK", "CHECK")</f>
        <v>OK</v>
      </c>
    </row>
    <row r="23363" spans="1:21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  <c r="N23363" s="1" t="str">
        <f>IF(ABS(tblSales[[#This Row],[Pre_Discount_Total]] - tblSales[[#This Row],[Quantity]]*tblSales[[#This Row],[Unit Price]]) &lt; 0.01, "OK", "CHECK")</f>
        <v>OK</v>
      </c>
      <c r="O23363" t="str">
        <f>IF(ABS(tblSales[[#This Row],[Total Spent]] - tblSales[[#This Row],[Pre_Discount_Total]]*(1-tblSales[[#This Row],[Discount_Rate]])) &lt; 0.01, "OK", "CHECK")</f>
        <v>OK</v>
      </c>
      <c r="P23363" t="str">
        <f>IF(tblSales[[#This Row],[Unit Price]] &gt; tblSales[[#This Row],[Unit_Cost]], "OK", "CHECK")</f>
        <v>OK</v>
      </c>
      <c r="Q23363" t="str">
        <f ca="1">IF(tblSales[[#This Row],[Date]] &gt; TODAY(), "Future Date", "OK")</f>
        <v>OK</v>
      </c>
      <c r="R23363">
        <f>ROUND(tblSales[[#This Row],[Unit Price]]-tblSales[[#This Row],[Unit_Cost]],2)*tblSales[[#This Row],[Quantity]]</f>
        <v>5.93</v>
      </c>
      <c r="S23363" t="str">
        <f>IF(ABS(tblSales[[#This Row],[Gross Profit]] - ((tblSales[[#This Row],[Unit Price]] - tblSales[[#This Row],[Unit_Cost]])*tblSales[[#This Row],[Quantity]])) &lt; 0.01, "OK", "CHECK")</f>
        <v>OK</v>
      </c>
      <c r="T23363">
        <f>IFERROR(tblSales[[#This Row],[Gross Profit]] / tblSales[[#This Row],[Total Spent]], "")</f>
        <v>0.11763538980361039</v>
      </c>
      <c r="U23363" t="str">
        <f>IF(ABS(tblSales[[#This Row],[Gross Margin %]] - tblSales[[#This Row],[Gross Profit]]/tblSales[[#This Row],[Total Spent]]) &lt; 0.01, "OK", "CHECK")</f>
        <v>OK</v>
      </c>
    </row>
    <row r="23364" spans="1:21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  <c r="N23364" s="1" t="str">
        <f>IF(ABS(tblSales[[#This Row],[Pre_Discount_Total]] - tblSales[[#This Row],[Quantity]]*tblSales[[#This Row],[Unit Price]]) &lt; 0.01, "OK", "CHECK")</f>
        <v>OK</v>
      </c>
      <c r="O23364" t="str">
        <f>IF(ABS(tblSales[[#This Row],[Total Spent]] - tblSales[[#This Row],[Pre_Discount_Total]]*(1-tblSales[[#This Row],[Discount_Rate]])) &lt; 0.01, "OK", "CHECK")</f>
        <v>OK</v>
      </c>
      <c r="P23364" t="str">
        <f>IF(tblSales[[#This Row],[Unit Price]] &gt; tblSales[[#This Row],[Unit_Cost]], "OK", "CHECK")</f>
        <v>OK</v>
      </c>
      <c r="Q23364" t="str">
        <f ca="1">IF(tblSales[[#This Row],[Date]] &gt; TODAY(), "Future Date", "OK")</f>
        <v>OK</v>
      </c>
      <c r="R23364">
        <f>ROUND(tblSales[[#This Row],[Unit Price]]-tblSales[[#This Row],[Unit_Cost]],2)*tblSales[[#This Row],[Quantity]]</f>
        <v>19.8</v>
      </c>
      <c r="S23364" t="str">
        <f>IF(ABS(tblSales[[#This Row],[Gross Profit]] - ((tblSales[[#This Row],[Unit Price]] - tblSales[[#This Row],[Unit_Cost]])*tblSales[[#This Row],[Quantity]])) &lt; 0.01, "OK", "CHECK")</f>
        <v>OK</v>
      </c>
      <c r="T23364">
        <f>IFERROR(tblSales[[#This Row],[Gross Profit]] / tblSales[[#This Row],[Total Spent]], "")</f>
        <v>0.39277921047411229</v>
      </c>
      <c r="U23364" t="str">
        <f>IF(ABS(tblSales[[#This Row],[Gross Margin %]] - tblSales[[#This Row],[Gross Profit]]/tblSales[[#This Row],[Total Spent]]) &lt; 0.01, "OK", "CHECK")</f>
        <v>OK</v>
      </c>
    </row>
    <row r="23365" spans="1:21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  <c r="N23365" s="1" t="str">
        <f>IF(ABS(tblSales[[#This Row],[Pre_Discount_Total]] - tblSales[[#This Row],[Quantity]]*tblSales[[#This Row],[Unit Price]]) &lt; 0.01, "OK", "CHECK")</f>
        <v>OK</v>
      </c>
      <c r="O23365" t="str">
        <f>IF(ABS(tblSales[[#This Row],[Total Spent]] - tblSales[[#This Row],[Pre_Discount_Total]]*(1-tblSales[[#This Row],[Discount_Rate]])) &lt; 0.01, "OK", "CHECK")</f>
        <v>OK</v>
      </c>
      <c r="P23365" t="str">
        <f>IF(tblSales[[#This Row],[Unit Price]] &gt; tblSales[[#This Row],[Unit_Cost]], "OK", "CHECK")</f>
        <v>OK</v>
      </c>
      <c r="Q23365" t="str">
        <f ca="1">IF(tblSales[[#This Row],[Date]] &gt; TODAY(), "Future Date", "OK")</f>
        <v>OK</v>
      </c>
      <c r="R23365">
        <f>ROUND(tblSales[[#This Row],[Unit Price]]-tblSales[[#This Row],[Unit_Cost]],2)*tblSales[[#This Row],[Quantity]]</f>
        <v>134.88</v>
      </c>
      <c r="S23365" t="str">
        <f>IF(ABS(tblSales[[#This Row],[Gross Profit]] - ((tblSales[[#This Row],[Unit Price]] - tblSales[[#This Row],[Unit_Cost]])*tblSales[[#This Row],[Quantity]])) &lt; 0.01, "OK", "CHECK")</f>
        <v>OK</v>
      </c>
      <c r="T23365">
        <f>IFERROR(tblSales[[#This Row],[Gross Profit]] / tblSales[[#This Row],[Total Spent]], "")</f>
        <v>0.49056192034915441</v>
      </c>
      <c r="U23365" t="str">
        <f>IF(ABS(tblSales[[#This Row],[Gross Margin %]] - tblSales[[#This Row],[Gross Profit]]/tblSales[[#This Row],[Total Spent]]) &lt; 0.01, "OK", "CHECK")</f>
        <v>OK</v>
      </c>
    </row>
    <row r="23366" spans="1:21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  <c r="N23366" s="1" t="str">
        <f>IF(ABS(tblSales[[#This Row],[Pre_Discount_Total]] - tblSales[[#This Row],[Quantity]]*tblSales[[#This Row],[Unit Price]]) &lt; 0.01, "OK", "CHECK")</f>
        <v>OK</v>
      </c>
      <c r="O23366" t="str">
        <f>IF(ABS(tblSales[[#This Row],[Total Spent]] - tblSales[[#This Row],[Pre_Discount_Total]]*(1-tblSales[[#This Row],[Discount_Rate]])) &lt; 0.01, "OK", "CHECK")</f>
        <v>OK</v>
      </c>
      <c r="P23366" t="str">
        <f>IF(tblSales[[#This Row],[Unit Price]] &gt; tblSales[[#This Row],[Unit_Cost]], "OK", "CHECK")</f>
        <v>OK</v>
      </c>
      <c r="Q23366" t="str">
        <f ca="1">IF(tblSales[[#This Row],[Date]] &gt; TODAY(), "Future Date", "OK")</f>
        <v>OK</v>
      </c>
      <c r="R23366">
        <f>ROUND(tblSales[[#This Row],[Unit Price]]-tblSales[[#This Row],[Unit_Cost]],2)*tblSales[[#This Row],[Quantity]]</f>
        <v>63.449999999999996</v>
      </c>
      <c r="S23366" t="str">
        <f>IF(ABS(tblSales[[#This Row],[Gross Profit]] - ((tblSales[[#This Row],[Unit Price]] - tblSales[[#This Row],[Unit_Cost]])*tblSales[[#This Row],[Quantity]])) &lt; 0.01, "OK", "CHECK")</f>
        <v>OK</v>
      </c>
      <c r="T23366">
        <f>IFERROR(tblSales[[#This Row],[Gross Profit]] / tblSales[[#This Row],[Total Spent]], "")</f>
        <v>0.26386925060301086</v>
      </c>
      <c r="U23366" t="str">
        <f>IF(ABS(tblSales[[#This Row],[Gross Margin %]] - tblSales[[#This Row],[Gross Profit]]/tblSales[[#This Row],[Total Spent]]) &lt; 0.01, "OK", "CHECK")</f>
        <v>OK</v>
      </c>
    </row>
    <row r="23367" spans="1:21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  <c r="N23367" s="1" t="str">
        <f>IF(ABS(tblSales[[#This Row],[Pre_Discount_Total]] - tblSales[[#This Row],[Quantity]]*tblSales[[#This Row],[Unit Price]]) &lt; 0.01, "OK", "CHECK")</f>
        <v>OK</v>
      </c>
      <c r="O23367" t="str">
        <f>IF(ABS(tblSales[[#This Row],[Total Spent]] - tblSales[[#This Row],[Pre_Discount_Total]]*(1-tblSales[[#This Row],[Discount_Rate]])) &lt; 0.01, "OK", "CHECK")</f>
        <v>OK</v>
      </c>
      <c r="P23367" t="str">
        <f>IF(tblSales[[#This Row],[Unit Price]] &gt; tblSales[[#This Row],[Unit_Cost]], "OK", "CHECK")</f>
        <v>OK</v>
      </c>
      <c r="Q23367" t="str">
        <f ca="1">IF(tblSales[[#This Row],[Date]] &gt; TODAY(), "Future Date", "OK")</f>
        <v>OK</v>
      </c>
      <c r="R23367">
        <f>ROUND(tblSales[[#This Row],[Unit Price]]-tblSales[[#This Row],[Unit_Cost]],2)*tblSales[[#This Row],[Quantity]]</f>
        <v>74.95</v>
      </c>
      <c r="S23367" t="str">
        <f>IF(ABS(tblSales[[#This Row],[Gross Profit]] - ((tblSales[[#This Row],[Unit Price]] - tblSales[[#This Row],[Unit_Cost]])*tblSales[[#This Row],[Quantity]])) &lt; 0.01, "OK", "CHECK")</f>
        <v>OK</v>
      </c>
      <c r="T23367">
        <f>IFERROR(tblSales[[#This Row],[Gross Profit]] / tblSales[[#This Row],[Total Spent]], "")</f>
        <v>0.30077450941049</v>
      </c>
      <c r="U23367" t="str">
        <f>IF(ABS(tblSales[[#This Row],[Gross Margin %]] - tblSales[[#This Row],[Gross Profit]]/tblSales[[#This Row],[Total Spent]]) &lt; 0.01, "OK", "CHECK")</f>
        <v>OK</v>
      </c>
    </row>
    <row r="23368" spans="1:21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  <c r="N23368" s="1" t="str">
        <f>IF(ABS(tblSales[[#This Row],[Pre_Discount_Total]] - tblSales[[#This Row],[Quantity]]*tblSales[[#This Row],[Unit Price]]) &lt; 0.01, "OK", "CHECK")</f>
        <v>OK</v>
      </c>
      <c r="O23368" t="str">
        <f>IF(ABS(tblSales[[#This Row],[Total Spent]] - tblSales[[#This Row],[Pre_Discount_Total]]*(1-tblSales[[#This Row],[Discount_Rate]])) &lt; 0.01, "OK", "CHECK")</f>
        <v>OK</v>
      </c>
      <c r="P23368" t="str">
        <f>IF(tblSales[[#This Row],[Unit Price]] &gt; tblSales[[#This Row],[Unit_Cost]], "OK", "CHECK")</f>
        <v>OK</v>
      </c>
      <c r="Q23368" t="str">
        <f ca="1">IF(tblSales[[#This Row],[Date]] &gt; TODAY(), "Future Date", "OK")</f>
        <v>OK</v>
      </c>
      <c r="R23368">
        <f>ROUND(tblSales[[#This Row],[Unit Price]]-tblSales[[#This Row],[Unit_Cost]],2)*tblSales[[#This Row],[Quantity]]</f>
        <v>86.72</v>
      </c>
      <c r="S23368" t="str">
        <f>IF(ABS(tblSales[[#This Row],[Gross Profit]] - ((tblSales[[#This Row],[Unit Price]] - tblSales[[#This Row],[Unit_Cost]])*tblSales[[#This Row],[Quantity]])) &lt; 0.01, "OK", "CHECK")</f>
        <v>OK</v>
      </c>
      <c r="T23368">
        <f>IFERROR(tblSales[[#This Row],[Gross Profit]] / tblSales[[#This Row],[Total Spent]], "")</f>
        <v>0.46772018769214174</v>
      </c>
      <c r="U23368" t="str">
        <f>IF(ABS(tblSales[[#This Row],[Gross Margin %]] - tblSales[[#This Row],[Gross Profit]]/tblSales[[#This Row],[Total Spent]]) &lt; 0.01, "OK", "CHECK")</f>
        <v>OK</v>
      </c>
    </row>
    <row r="23369" spans="1:21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  <c r="N23369" s="1" t="str">
        <f>IF(ABS(tblSales[[#This Row],[Pre_Discount_Total]] - tblSales[[#This Row],[Quantity]]*tblSales[[#This Row],[Unit Price]]) &lt; 0.01, "OK", "CHECK")</f>
        <v>OK</v>
      </c>
      <c r="O23369" t="str">
        <f>IF(ABS(tblSales[[#This Row],[Total Spent]] - tblSales[[#This Row],[Pre_Discount_Total]]*(1-tblSales[[#This Row],[Discount_Rate]])) &lt; 0.01, "OK", "CHECK")</f>
        <v>OK</v>
      </c>
      <c r="P23369" t="str">
        <f>IF(tblSales[[#This Row],[Unit Price]] &gt; tblSales[[#This Row],[Unit_Cost]], "OK", "CHECK")</f>
        <v>OK</v>
      </c>
      <c r="Q23369" t="str">
        <f ca="1">IF(tblSales[[#This Row],[Date]] &gt; TODAY(), "Future Date", "OK")</f>
        <v>OK</v>
      </c>
      <c r="R23369">
        <f>ROUND(tblSales[[#This Row],[Unit Price]]-tblSales[[#This Row],[Unit_Cost]],2)*tblSales[[#This Row],[Quantity]]</f>
        <v>11.69</v>
      </c>
      <c r="S23369" t="str">
        <f>IF(ABS(tblSales[[#This Row],[Gross Profit]] - ((tblSales[[#This Row],[Unit Price]] - tblSales[[#This Row],[Unit_Cost]])*tblSales[[#This Row],[Quantity]])) &lt; 0.01, "OK", "CHECK")</f>
        <v>OK</v>
      </c>
      <c r="T23369">
        <f>IFERROR(tblSales[[#This Row],[Gross Profit]] / tblSales[[#This Row],[Total Spent]], "")</f>
        <v>0.22752043596730243</v>
      </c>
      <c r="U23369" t="str">
        <f>IF(ABS(tblSales[[#This Row],[Gross Margin %]] - tblSales[[#This Row],[Gross Profit]]/tblSales[[#This Row],[Total Spent]]) &lt; 0.01, "OK", "CHECK")</f>
        <v>OK</v>
      </c>
    </row>
    <row r="23370" spans="1:21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  <c r="N23370" s="1" t="str">
        <f>IF(ABS(tblSales[[#This Row],[Pre_Discount_Total]] - tblSales[[#This Row],[Quantity]]*tblSales[[#This Row],[Unit Price]]) &lt; 0.01, "OK", "CHECK")</f>
        <v>OK</v>
      </c>
      <c r="O23370" t="str">
        <f>IF(ABS(tblSales[[#This Row],[Total Spent]] - tblSales[[#This Row],[Pre_Discount_Total]]*(1-tblSales[[#This Row],[Discount_Rate]])) &lt; 0.01, "OK", "CHECK")</f>
        <v>OK</v>
      </c>
      <c r="P23370" t="str">
        <f>IF(tblSales[[#This Row],[Unit Price]] &gt; tblSales[[#This Row],[Unit_Cost]], "OK", "CHECK")</f>
        <v>OK</v>
      </c>
      <c r="Q23370" t="str">
        <f ca="1">IF(tblSales[[#This Row],[Date]] &gt; TODAY(), "Future Date", "OK")</f>
        <v>OK</v>
      </c>
      <c r="R23370">
        <f>ROUND(tblSales[[#This Row],[Unit Price]]-tblSales[[#This Row],[Unit_Cost]],2)*tblSales[[#This Row],[Quantity]]</f>
        <v>113.2</v>
      </c>
      <c r="S23370" t="str">
        <f>IF(ABS(tblSales[[#This Row],[Gross Profit]] - ((tblSales[[#This Row],[Unit Price]] - tblSales[[#This Row],[Unit_Cost]])*tblSales[[#This Row],[Quantity]])) &lt; 0.01, "OK", "CHECK")</f>
        <v>OK</v>
      </c>
      <c r="T23370">
        <f>IFERROR(tblSales[[#This Row],[Gross Profit]] / tblSales[[#This Row],[Total Spent]], "")</f>
        <v>0.50501896051751061</v>
      </c>
      <c r="U23370" t="str">
        <f>IF(ABS(tblSales[[#This Row],[Gross Margin %]] - tblSales[[#This Row],[Gross Profit]]/tblSales[[#This Row],[Total Spent]]) &lt; 0.01, "OK", "CHECK")</f>
        <v>OK</v>
      </c>
    </row>
    <row r="23371" spans="1:21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  <c r="N23371" s="1" t="str">
        <f>IF(ABS(tblSales[[#This Row],[Pre_Discount_Total]] - tblSales[[#This Row],[Quantity]]*tblSales[[#This Row],[Unit Price]]) &lt; 0.01, "OK", "CHECK")</f>
        <v>OK</v>
      </c>
      <c r="O23371" t="str">
        <f>IF(ABS(tblSales[[#This Row],[Total Spent]] - tblSales[[#This Row],[Pre_Discount_Total]]*(1-tblSales[[#This Row],[Discount_Rate]])) &lt; 0.01, "OK", "CHECK")</f>
        <v>OK</v>
      </c>
      <c r="P23371" t="str">
        <f>IF(tblSales[[#This Row],[Unit Price]] &gt; tblSales[[#This Row],[Unit_Cost]], "OK", "CHECK")</f>
        <v>OK</v>
      </c>
      <c r="Q23371" t="str">
        <f ca="1">IF(tblSales[[#This Row],[Date]] &gt; TODAY(), "Future Date", "OK")</f>
        <v>OK</v>
      </c>
      <c r="R23371">
        <f>ROUND(tblSales[[#This Row],[Unit Price]]-tblSales[[#This Row],[Unit_Cost]],2)*tblSales[[#This Row],[Quantity]]</f>
        <v>17.14</v>
      </c>
      <c r="S23371" t="str">
        <f>IF(ABS(tblSales[[#This Row],[Gross Profit]] - ((tblSales[[#This Row],[Unit Price]] - tblSales[[#This Row],[Unit_Cost]])*tblSales[[#This Row],[Quantity]])) &lt; 0.01, "OK", "CHECK")</f>
        <v>OK</v>
      </c>
      <c r="T23371">
        <f>IFERROR(tblSales[[#This Row],[Gross Profit]] / tblSales[[#This Row],[Total Spent]], "")</f>
        <v>0.34001190240031742</v>
      </c>
      <c r="U23371" t="str">
        <f>IF(ABS(tblSales[[#This Row],[Gross Margin %]] - tblSales[[#This Row],[Gross Profit]]/tblSales[[#This Row],[Total Spent]]) &lt; 0.01, "OK", "CHECK")</f>
        <v>OK</v>
      </c>
    </row>
    <row r="23372" spans="1:21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  <c r="N23372" s="1" t="str">
        <f>IF(ABS(tblSales[[#This Row],[Pre_Discount_Total]] - tblSales[[#This Row],[Quantity]]*tblSales[[#This Row],[Unit Price]]) &lt; 0.01, "OK", "CHECK")</f>
        <v>OK</v>
      </c>
      <c r="O23372" t="str">
        <f>IF(ABS(tblSales[[#This Row],[Total Spent]] - tblSales[[#This Row],[Pre_Discount_Total]]*(1-tblSales[[#This Row],[Discount_Rate]])) &lt; 0.01, "OK", "CHECK")</f>
        <v>OK</v>
      </c>
      <c r="P23372" t="str">
        <f>IF(tblSales[[#This Row],[Unit Price]] &gt; tblSales[[#This Row],[Unit_Cost]], "OK", "CHECK")</f>
        <v>OK</v>
      </c>
      <c r="Q23372" t="str">
        <f ca="1">IF(tblSales[[#This Row],[Date]] &gt; TODAY(), "Future Date", "OK")</f>
        <v>OK</v>
      </c>
      <c r="R23372">
        <f>ROUND(tblSales[[#This Row],[Unit Price]]-tblSales[[#This Row],[Unit_Cost]],2)*tblSales[[#This Row],[Quantity]]</f>
        <v>64.23</v>
      </c>
      <c r="S23372" t="str">
        <f>IF(ABS(tblSales[[#This Row],[Gross Profit]] - ((tblSales[[#This Row],[Unit Price]] - tblSales[[#This Row],[Unit_Cost]])*tblSales[[#This Row],[Quantity]])) &lt; 0.01, "OK", "CHECK")</f>
        <v>OK</v>
      </c>
      <c r="T23372">
        <f>IFERROR(tblSales[[#This Row],[Gross Profit]] / tblSales[[#This Row],[Total Spent]], "")</f>
        <v>0.42748752079866892</v>
      </c>
      <c r="U23372" t="str">
        <f>IF(ABS(tblSales[[#This Row],[Gross Margin %]] - tblSales[[#This Row],[Gross Profit]]/tblSales[[#This Row],[Total Spent]]) &lt; 0.01, "OK", "CHECK")</f>
        <v>OK</v>
      </c>
    </row>
    <row r="23373" spans="1:21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  <c r="N23373" s="1" t="str">
        <f>IF(ABS(tblSales[[#This Row],[Pre_Discount_Total]] - tblSales[[#This Row],[Quantity]]*tblSales[[#This Row],[Unit Price]]) &lt; 0.01, "OK", "CHECK")</f>
        <v>OK</v>
      </c>
      <c r="O23373" t="str">
        <f>IF(ABS(tblSales[[#This Row],[Total Spent]] - tblSales[[#This Row],[Pre_Discount_Total]]*(1-tblSales[[#This Row],[Discount_Rate]])) &lt; 0.01, "OK", "CHECK")</f>
        <v>OK</v>
      </c>
      <c r="P23373" t="str">
        <f>IF(tblSales[[#This Row],[Unit Price]] &gt; tblSales[[#This Row],[Unit_Cost]], "OK", "CHECK")</f>
        <v>OK</v>
      </c>
      <c r="Q23373" t="str">
        <f ca="1">IF(tblSales[[#This Row],[Date]] &gt; TODAY(), "Future Date", "OK")</f>
        <v>OK</v>
      </c>
      <c r="R23373">
        <f>ROUND(tblSales[[#This Row],[Unit Price]]-tblSales[[#This Row],[Unit_Cost]],2)*tblSales[[#This Row],[Quantity]]</f>
        <v>26.28</v>
      </c>
      <c r="S23373" t="str">
        <f>IF(ABS(tblSales[[#This Row],[Gross Profit]] - ((tblSales[[#This Row],[Unit Price]] - tblSales[[#This Row],[Unit_Cost]])*tblSales[[#This Row],[Quantity]])) &lt; 0.01, "OK", "CHECK")</f>
        <v>OK</v>
      </c>
      <c r="T23373">
        <f>IFERROR(tblSales[[#This Row],[Gross Profit]] / tblSales[[#This Row],[Total Spent]], "")</f>
        <v>0.15583491461100571</v>
      </c>
      <c r="U23373" t="str">
        <f>IF(ABS(tblSales[[#This Row],[Gross Margin %]] - tblSales[[#This Row],[Gross Profit]]/tblSales[[#This Row],[Total Spent]]) &lt; 0.01, "OK", "CHECK")</f>
        <v>OK</v>
      </c>
    </row>
    <row r="23374" spans="1:21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  <c r="N23374" s="1" t="str">
        <f>IF(ABS(tblSales[[#This Row],[Pre_Discount_Total]] - tblSales[[#This Row],[Quantity]]*tblSales[[#This Row],[Unit Price]]) &lt; 0.01, "OK", "CHECK")</f>
        <v>OK</v>
      </c>
      <c r="O23374" t="str">
        <f>IF(ABS(tblSales[[#This Row],[Total Spent]] - tblSales[[#This Row],[Pre_Discount_Total]]*(1-tblSales[[#This Row],[Discount_Rate]])) &lt; 0.01, "OK", "CHECK")</f>
        <v>OK</v>
      </c>
      <c r="P23374" t="str">
        <f>IF(tblSales[[#This Row],[Unit Price]] &gt; tblSales[[#This Row],[Unit_Cost]], "OK", "CHECK")</f>
        <v>OK</v>
      </c>
      <c r="Q23374" t="str">
        <f ca="1">IF(tblSales[[#This Row],[Date]] &gt; TODAY(), "Future Date", "OK")</f>
        <v>OK</v>
      </c>
      <c r="R23374">
        <f>ROUND(tblSales[[#This Row],[Unit Price]]-tblSales[[#This Row],[Unit_Cost]],2)*tblSales[[#This Row],[Quantity]]</f>
        <v>42.96</v>
      </c>
      <c r="S23374" t="str">
        <f>IF(ABS(tblSales[[#This Row],[Gross Profit]] - ((tblSales[[#This Row],[Unit Price]] - tblSales[[#This Row],[Unit_Cost]])*tblSales[[#This Row],[Quantity]])) &lt; 0.01, "OK", "CHECK")</f>
        <v>OK</v>
      </c>
      <c r="T23374">
        <f>IFERROR(tblSales[[#This Row],[Gross Profit]] / tblSales[[#This Row],[Total Spent]], "")</f>
        <v>0.1428191489361702</v>
      </c>
      <c r="U23374" t="str">
        <f>IF(ABS(tblSales[[#This Row],[Gross Margin %]] - tblSales[[#This Row],[Gross Profit]]/tblSales[[#This Row],[Total Spent]]) &lt; 0.01, "OK", "CHECK")</f>
        <v>OK</v>
      </c>
    </row>
    <row r="23375" spans="1:21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  <c r="N23375" s="1" t="str">
        <f>IF(ABS(tblSales[[#This Row],[Pre_Discount_Total]] - tblSales[[#This Row],[Quantity]]*tblSales[[#This Row],[Unit Price]]) &lt; 0.01, "OK", "CHECK")</f>
        <v>OK</v>
      </c>
      <c r="O23375" t="str">
        <f>IF(ABS(tblSales[[#This Row],[Total Spent]] - tblSales[[#This Row],[Pre_Discount_Total]]*(1-tblSales[[#This Row],[Discount_Rate]])) &lt; 0.01, "OK", "CHECK")</f>
        <v>OK</v>
      </c>
      <c r="P23375" t="str">
        <f>IF(tblSales[[#This Row],[Unit Price]] &gt; tblSales[[#This Row],[Unit_Cost]], "OK", "CHECK")</f>
        <v>OK</v>
      </c>
      <c r="Q23375" t="str">
        <f ca="1">IF(tblSales[[#This Row],[Date]] &gt; TODAY(), "Future Date", "OK")</f>
        <v>OK</v>
      </c>
      <c r="R23375">
        <f>ROUND(tblSales[[#This Row],[Unit Price]]-tblSales[[#This Row],[Unit_Cost]],2)*tblSales[[#This Row],[Quantity]]</f>
        <v>29.88</v>
      </c>
      <c r="S23375" t="str">
        <f>IF(ABS(tblSales[[#This Row],[Gross Profit]] - ((tblSales[[#This Row],[Unit Price]] - tblSales[[#This Row],[Unit_Cost]])*tblSales[[#This Row],[Quantity]])) &lt; 0.01, "OK", "CHECK")</f>
        <v>OK</v>
      </c>
      <c r="T23375">
        <f>IFERROR(tblSales[[#This Row],[Gross Profit]] / tblSales[[#This Row],[Total Spent]], "")</f>
        <v>0.3064929736383219</v>
      </c>
      <c r="U23375" t="str">
        <f>IF(ABS(tblSales[[#This Row],[Gross Margin %]] - tblSales[[#This Row],[Gross Profit]]/tblSales[[#This Row],[Total Spent]]) &lt; 0.01, "OK", "CHECK")</f>
        <v>OK</v>
      </c>
    </row>
    <row r="23376" spans="1:21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  <c r="N23376" s="1" t="str">
        <f>IF(ABS(tblSales[[#This Row],[Pre_Discount_Total]] - tblSales[[#This Row],[Quantity]]*tblSales[[#This Row],[Unit Price]]) &lt; 0.01, "OK", "CHECK")</f>
        <v>OK</v>
      </c>
      <c r="O23376" t="str">
        <f>IF(ABS(tblSales[[#This Row],[Total Spent]] - tblSales[[#This Row],[Pre_Discount_Total]]*(1-tblSales[[#This Row],[Discount_Rate]])) &lt; 0.01, "OK", "CHECK")</f>
        <v>OK</v>
      </c>
      <c r="P23376" t="str">
        <f>IF(tblSales[[#This Row],[Unit Price]] &gt; tblSales[[#This Row],[Unit_Cost]], "OK", "CHECK")</f>
        <v>OK</v>
      </c>
      <c r="Q23376" t="str">
        <f ca="1">IF(tblSales[[#This Row],[Date]] &gt; TODAY(), "Future Date", "OK")</f>
        <v>OK</v>
      </c>
      <c r="R23376">
        <f>ROUND(tblSales[[#This Row],[Unit Price]]-tblSales[[#This Row],[Unit_Cost]],2)*tblSales[[#This Row],[Quantity]]</f>
        <v>32.92</v>
      </c>
      <c r="S23376" t="str">
        <f>IF(ABS(tblSales[[#This Row],[Gross Profit]] - ((tblSales[[#This Row],[Unit Price]] - tblSales[[#This Row],[Unit_Cost]])*tblSales[[#This Row],[Quantity]])) &lt; 0.01, "OK", "CHECK")</f>
        <v>OK</v>
      </c>
      <c r="T23376">
        <f>IFERROR(tblSales[[#This Row],[Gross Profit]] / tblSales[[#This Row],[Total Spent]], "")</f>
        <v>0.16754885993485344</v>
      </c>
      <c r="U23376" t="str">
        <f>IF(ABS(tblSales[[#This Row],[Gross Margin %]] - tblSales[[#This Row],[Gross Profit]]/tblSales[[#This Row],[Total Spent]]) &lt; 0.01, "OK", "CHECK")</f>
        <v>OK</v>
      </c>
    </row>
    <row r="23377" spans="1:21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  <c r="N23377" s="1" t="str">
        <f>IF(ABS(tblSales[[#This Row],[Pre_Discount_Total]] - tblSales[[#This Row],[Quantity]]*tblSales[[#This Row],[Unit Price]]) &lt; 0.01, "OK", "CHECK")</f>
        <v>OK</v>
      </c>
      <c r="O23377" t="str">
        <f>IF(ABS(tblSales[[#This Row],[Total Spent]] - tblSales[[#This Row],[Pre_Discount_Total]]*(1-tblSales[[#This Row],[Discount_Rate]])) &lt; 0.01, "OK", "CHECK")</f>
        <v>OK</v>
      </c>
      <c r="P23377" t="str">
        <f>IF(tblSales[[#This Row],[Unit Price]] &gt; tblSales[[#This Row],[Unit_Cost]], "OK", "CHECK")</f>
        <v>OK</v>
      </c>
      <c r="Q23377" t="str">
        <f ca="1">IF(tblSales[[#This Row],[Date]] &gt; TODAY(), "Future Date", "OK")</f>
        <v>OK</v>
      </c>
      <c r="R23377">
        <f>ROUND(tblSales[[#This Row],[Unit Price]]-tblSales[[#This Row],[Unit_Cost]],2)*tblSales[[#This Row],[Quantity]]</f>
        <v>44.64</v>
      </c>
      <c r="S23377" t="str">
        <f>IF(ABS(tblSales[[#This Row],[Gross Profit]] - ((tblSales[[#This Row],[Unit Price]] - tblSales[[#This Row],[Unit_Cost]])*tblSales[[#This Row],[Quantity]])) &lt; 0.01, "OK", "CHECK")</f>
        <v>OK</v>
      </c>
      <c r="T23377">
        <f>IFERROR(tblSales[[#This Row],[Gross Profit]] / tblSales[[#This Row],[Total Spent]], "")</f>
        <v>0.30010084033613443</v>
      </c>
      <c r="U23377" t="str">
        <f>IF(ABS(tblSales[[#This Row],[Gross Margin %]] - tblSales[[#This Row],[Gross Profit]]/tblSales[[#This Row],[Total Spent]]) &lt; 0.01, "OK", "CHECK")</f>
        <v>OK</v>
      </c>
    </row>
    <row r="23378" spans="1:21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  <c r="N23378" s="1" t="str">
        <f>IF(ABS(tblSales[[#This Row],[Pre_Discount_Total]] - tblSales[[#This Row],[Quantity]]*tblSales[[#This Row],[Unit Price]]) &lt; 0.01, "OK", "CHECK")</f>
        <v>OK</v>
      </c>
      <c r="O23378" t="str">
        <f>IF(ABS(tblSales[[#This Row],[Total Spent]] - tblSales[[#This Row],[Pre_Discount_Total]]*(1-tblSales[[#This Row],[Discount_Rate]])) &lt; 0.01, "OK", "CHECK")</f>
        <v>OK</v>
      </c>
      <c r="P23378" t="str">
        <f>IF(tblSales[[#This Row],[Unit Price]] &gt; tblSales[[#This Row],[Unit_Cost]], "OK", "CHECK")</f>
        <v>OK</v>
      </c>
      <c r="Q23378" t="str">
        <f ca="1">IF(tblSales[[#This Row],[Date]] &gt; TODAY(), "Future Date", "OK")</f>
        <v>OK</v>
      </c>
      <c r="R23378">
        <f>ROUND(tblSales[[#This Row],[Unit Price]]-tblSales[[#This Row],[Unit_Cost]],2)*tblSales[[#This Row],[Quantity]]</f>
        <v>8.34</v>
      </c>
      <c r="S23378" t="str">
        <f>IF(ABS(tblSales[[#This Row],[Gross Profit]] - ((tblSales[[#This Row],[Unit Price]] - tblSales[[#This Row],[Unit_Cost]])*tblSales[[#This Row],[Quantity]])) &lt; 0.01, "OK", "CHECK")</f>
        <v>OK</v>
      </c>
      <c r="T23378">
        <f>IFERROR(tblSales[[#This Row],[Gross Profit]] / tblSales[[#This Row],[Total Spent]], "")</f>
        <v>0.14198161389172625</v>
      </c>
      <c r="U23378" t="str">
        <f>IF(ABS(tblSales[[#This Row],[Gross Margin %]] - tblSales[[#This Row],[Gross Profit]]/tblSales[[#This Row],[Total Spent]]) &lt; 0.01, "OK", "CHECK")</f>
        <v>OK</v>
      </c>
    </row>
    <row r="23379" spans="1:21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  <c r="N23379" s="1" t="str">
        <f>IF(ABS(tblSales[[#This Row],[Pre_Discount_Total]] - tblSales[[#This Row],[Quantity]]*tblSales[[#This Row],[Unit Price]]) &lt; 0.01, "OK", "CHECK")</f>
        <v>OK</v>
      </c>
      <c r="O23379" t="str">
        <f>IF(ABS(tblSales[[#This Row],[Total Spent]] - tblSales[[#This Row],[Pre_Discount_Total]]*(1-tblSales[[#This Row],[Discount_Rate]])) &lt; 0.01, "OK", "CHECK")</f>
        <v>OK</v>
      </c>
      <c r="P23379" t="str">
        <f>IF(tblSales[[#This Row],[Unit Price]] &gt; tblSales[[#This Row],[Unit_Cost]], "OK", "CHECK")</f>
        <v>OK</v>
      </c>
      <c r="Q23379" t="str">
        <f ca="1">IF(tblSales[[#This Row],[Date]] &gt; TODAY(), "Future Date", "OK")</f>
        <v>OK</v>
      </c>
      <c r="R23379">
        <f>ROUND(tblSales[[#This Row],[Unit Price]]-tblSales[[#This Row],[Unit_Cost]],2)*tblSales[[#This Row],[Quantity]]</f>
        <v>9.08</v>
      </c>
      <c r="S23379" t="str">
        <f>IF(ABS(tblSales[[#This Row],[Gross Profit]] - ((tblSales[[#This Row],[Unit Price]] - tblSales[[#This Row],[Unit_Cost]])*tblSales[[#This Row],[Quantity]])) &lt; 0.01, "OK", "CHECK")</f>
        <v>OK</v>
      </c>
      <c r="T23379">
        <f>IFERROR(tblSales[[#This Row],[Gross Profit]] / tblSales[[#This Row],[Total Spent]], "")</f>
        <v>0.17672246010120668</v>
      </c>
      <c r="U23379" t="str">
        <f>IF(ABS(tblSales[[#This Row],[Gross Margin %]] - tblSales[[#This Row],[Gross Profit]]/tblSales[[#This Row],[Total Spent]]) &lt; 0.01, "OK", "CHECK")</f>
        <v>OK</v>
      </c>
    </row>
    <row r="23380" spans="1:21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  <c r="N23380" s="1" t="str">
        <f>IF(ABS(tblSales[[#This Row],[Pre_Discount_Total]] - tblSales[[#This Row],[Quantity]]*tblSales[[#This Row],[Unit Price]]) &lt; 0.01, "OK", "CHECK")</f>
        <v>OK</v>
      </c>
      <c r="O23380" t="str">
        <f>IF(ABS(tblSales[[#This Row],[Total Spent]] - tblSales[[#This Row],[Pre_Discount_Total]]*(1-tblSales[[#This Row],[Discount_Rate]])) &lt; 0.01, "OK", "CHECK")</f>
        <v>OK</v>
      </c>
      <c r="P23380" t="str">
        <f>IF(tblSales[[#This Row],[Unit Price]] &gt; tblSales[[#This Row],[Unit_Cost]], "OK", "CHECK")</f>
        <v>OK</v>
      </c>
      <c r="Q23380" t="str">
        <f ca="1">IF(tblSales[[#This Row],[Date]] &gt; TODAY(), "Future Date", "OK")</f>
        <v>OK</v>
      </c>
      <c r="R23380">
        <f>ROUND(tblSales[[#This Row],[Unit Price]]-tblSales[[#This Row],[Unit_Cost]],2)*tblSales[[#This Row],[Quantity]]</f>
        <v>95.92</v>
      </c>
      <c r="S23380" t="str">
        <f>IF(ABS(tblSales[[#This Row],[Gross Profit]] - ((tblSales[[#This Row],[Unit Price]] - tblSales[[#This Row],[Unit_Cost]])*tblSales[[#This Row],[Quantity]])) &lt; 0.01, "OK", "CHECK")</f>
        <v>OK</v>
      </c>
      <c r="T23380">
        <f>IFERROR(tblSales[[#This Row],[Gross Profit]] / tblSales[[#This Row],[Total Spent]], "")</f>
        <v>0.50020859407592833</v>
      </c>
      <c r="U23380" t="str">
        <f>IF(ABS(tblSales[[#This Row],[Gross Margin %]] - tblSales[[#This Row],[Gross Profit]]/tblSales[[#This Row],[Total Spent]]) &lt; 0.01, "OK", "CHECK")</f>
        <v>OK</v>
      </c>
    </row>
    <row r="23381" spans="1:21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  <c r="N23381" s="1" t="str">
        <f>IF(ABS(tblSales[[#This Row],[Pre_Discount_Total]] - tblSales[[#This Row],[Quantity]]*tblSales[[#This Row],[Unit Price]]) &lt; 0.01, "OK", "CHECK")</f>
        <v>OK</v>
      </c>
      <c r="O23381" t="str">
        <f>IF(ABS(tblSales[[#This Row],[Total Spent]] - tblSales[[#This Row],[Pre_Discount_Total]]*(1-tblSales[[#This Row],[Discount_Rate]])) &lt; 0.01, "OK", "CHECK")</f>
        <v>OK</v>
      </c>
      <c r="P23381" t="str">
        <f>IF(tblSales[[#This Row],[Unit Price]] &gt; tblSales[[#This Row],[Unit_Cost]], "OK", "CHECK")</f>
        <v>OK</v>
      </c>
      <c r="Q23381" t="str">
        <f ca="1">IF(tblSales[[#This Row],[Date]] &gt; TODAY(), "Future Date", "OK")</f>
        <v>OK</v>
      </c>
      <c r="R23381">
        <f>ROUND(tblSales[[#This Row],[Unit Price]]-tblSales[[#This Row],[Unit_Cost]],2)*tblSales[[#This Row],[Quantity]]</f>
        <v>26.32</v>
      </c>
      <c r="S23381" t="str">
        <f>IF(ABS(tblSales[[#This Row],[Gross Profit]] - ((tblSales[[#This Row],[Unit Price]] - tblSales[[#This Row],[Unit_Cost]])*tblSales[[#This Row],[Quantity]])) &lt; 0.01, "OK", "CHECK")</f>
        <v>OK</v>
      </c>
      <c r="T23381">
        <f>IFERROR(tblSales[[#This Row],[Gross Profit]] / tblSales[[#This Row],[Total Spent]], "")</f>
        <v>0.2730857024278896</v>
      </c>
      <c r="U23381" t="str">
        <f>IF(ABS(tblSales[[#This Row],[Gross Margin %]] - tblSales[[#This Row],[Gross Profit]]/tblSales[[#This Row],[Total Spent]]) &lt; 0.01, "OK", "CHECK")</f>
        <v>OK</v>
      </c>
    </row>
    <row r="23382" spans="1:21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  <c r="N23382" s="1" t="str">
        <f>IF(ABS(tblSales[[#This Row],[Pre_Discount_Total]] - tblSales[[#This Row],[Quantity]]*tblSales[[#This Row],[Unit Price]]) &lt; 0.01, "OK", "CHECK")</f>
        <v>OK</v>
      </c>
      <c r="O23382" t="str">
        <f>IF(ABS(tblSales[[#This Row],[Total Spent]] - tblSales[[#This Row],[Pre_Discount_Total]]*(1-tblSales[[#This Row],[Discount_Rate]])) &lt; 0.01, "OK", "CHECK")</f>
        <v>OK</v>
      </c>
      <c r="P23382" t="str">
        <f>IF(tblSales[[#This Row],[Unit Price]] &gt; tblSales[[#This Row],[Unit_Cost]], "OK", "CHECK")</f>
        <v>OK</v>
      </c>
      <c r="Q23382" t="str">
        <f ca="1">IF(tblSales[[#This Row],[Date]] &gt; TODAY(), "Future Date", "OK")</f>
        <v>OK</v>
      </c>
      <c r="R23382">
        <f>ROUND(tblSales[[#This Row],[Unit Price]]-tblSales[[#This Row],[Unit_Cost]],2)*tblSales[[#This Row],[Quantity]]</f>
        <v>74.94</v>
      </c>
      <c r="S23382" t="str">
        <f>IF(ABS(tblSales[[#This Row],[Gross Profit]] - ((tblSales[[#This Row],[Unit Price]] - tblSales[[#This Row],[Unit_Cost]])*tblSales[[#This Row],[Quantity]])) &lt; 0.01, "OK", "CHECK")</f>
        <v>OK</v>
      </c>
      <c r="T23382">
        <f>IFERROR(tblSales[[#This Row],[Gross Profit]] / tblSales[[#This Row],[Total Spent]], "")</f>
        <v>0.25375004232553416</v>
      </c>
      <c r="U23382" t="str">
        <f>IF(ABS(tblSales[[#This Row],[Gross Margin %]] - tblSales[[#This Row],[Gross Profit]]/tblSales[[#This Row],[Total Spent]]) &lt; 0.01, "OK", "CHECK")</f>
        <v>OK</v>
      </c>
    </row>
    <row r="23383" spans="1:21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  <c r="N23383" s="1" t="str">
        <f>IF(ABS(tblSales[[#This Row],[Pre_Discount_Total]] - tblSales[[#This Row],[Quantity]]*tblSales[[#This Row],[Unit Price]]) &lt; 0.01, "OK", "CHECK")</f>
        <v>OK</v>
      </c>
      <c r="O23383" t="str">
        <f>IF(ABS(tblSales[[#This Row],[Total Spent]] - tblSales[[#This Row],[Pre_Discount_Total]]*(1-tblSales[[#This Row],[Discount_Rate]])) &lt; 0.01, "OK", "CHECK")</f>
        <v>OK</v>
      </c>
      <c r="P23383" t="str">
        <f>IF(tblSales[[#This Row],[Unit Price]] &gt; tblSales[[#This Row],[Unit_Cost]], "OK", "CHECK")</f>
        <v>OK</v>
      </c>
      <c r="Q23383" t="str">
        <f ca="1">IF(tblSales[[#This Row],[Date]] &gt; TODAY(), "Future Date", "OK")</f>
        <v>OK</v>
      </c>
      <c r="R23383">
        <f>ROUND(tblSales[[#This Row],[Unit Price]]-tblSales[[#This Row],[Unit_Cost]],2)*tblSales[[#This Row],[Quantity]]</f>
        <v>80.099999999999994</v>
      </c>
      <c r="S23383" t="str">
        <f>IF(ABS(tblSales[[#This Row],[Gross Profit]] - ((tblSales[[#This Row],[Unit Price]] - tblSales[[#This Row],[Unit_Cost]])*tblSales[[#This Row],[Quantity]])) &lt; 0.01, "OK", "CHECK")</f>
        <v>OK</v>
      </c>
      <c r="T23383">
        <f>IFERROR(tblSales[[#This Row],[Gross Profit]] / tblSales[[#This Row],[Total Spent]], "")</f>
        <v>0.27673173259630335</v>
      </c>
      <c r="U23383" t="str">
        <f>IF(ABS(tblSales[[#This Row],[Gross Margin %]] - tblSales[[#This Row],[Gross Profit]]/tblSales[[#This Row],[Total Spent]]) &lt; 0.01, "OK", "CHECK")</f>
        <v>OK</v>
      </c>
    </row>
    <row r="23384" spans="1:21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  <c r="N23384" s="1" t="str">
        <f>IF(ABS(tblSales[[#This Row],[Pre_Discount_Total]] - tblSales[[#This Row],[Quantity]]*tblSales[[#This Row],[Unit Price]]) &lt; 0.01, "OK", "CHECK")</f>
        <v>OK</v>
      </c>
      <c r="O23384" t="str">
        <f>IF(ABS(tblSales[[#This Row],[Total Spent]] - tblSales[[#This Row],[Pre_Discount_Total]]*(1-tblSales[[#This Row],[Discount_Rate]])) &lt; 0.01, "OK", "CHECK")</f>
        <v>OK</v>
      </c>
      <c r="P23384" t="str">
        <f>IF(tblSales[[#This Row],[Unit Price]] &gt; tblSales[[#This Row],[Unit_Cost]], "OK", "CHECK")</f>
        <v>OK</v>
      </c>
      <c r="Q23384" t="str">
        <f ca="1">IF(tblSales[[#This Row],[Date]] &gt; TODAY(), "Future Date", "OK")</f>
        <v>OK</v>
      </c>
      <c r="R23384">
        <f>ROUND(tblSales[[#This Row],[Unit Price]]-tblSales[[#This Row],[Unit_Cost]],2)*tblSales[[#This Row],[Quantity]]</f>
        <v>22.63</v>
      </c>
      <c r="S23384" t="str">
        <f>IF(ABS(tblSales[[#This Row],[Gross Profit]] - ((tblSales[[#This Row],[Unit Price]] - tblSales[[#This Row],[Unit_Cost]])*tblSales[[#This Row],[Quantity]])) &lt; 0.01, "OK", "CHECK")</f>
        <v>OK</v>
      </c>
      <c r="T23384">
        <f>IFERROR(tblSales[[#This Row],[Gross Profit]] / tblSales[[#This Row],[Total Spent]], "")</f>
        <v>0.43469074145217051</v>
      </c>
      <c r="U23384" t="str">
        <f>IF(ABS(tblSales[[#This Row],[Gross Margin %]] - tblSales[[#This Row],[Gross Profit]]/tblSales[[#This Row],[Total Spent]]) &lt; 0.01, "OK", "CHECK")</f>
        <v>OK</v>
      </c>
    </row>
    <row r="23385" spans="1:21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  <c r="N23385" s="1" t="str">
        <f>IF(ABS(tblSales[[#This Row],[Pre_Discount_Total]] - tblSales[[#This Row],[Quantity]]*tblSales[[#This Row],[Unit Price]]) &lt; 0.01, "OK", "CHECK")</f>
        <v>OK</v>
      </c>
      <c r="O23385" t="str">
        <f>IF(ABS(tblSales[[#This Row],[Total Spent]] - tblSales[[#This Row],[Pre_Discount_Total]]*(1-tblSales[[#This Row],[Discount_Rate]])) &lt; 0.01, "OK", "CHECK")</f>
        <v>OK</v>
      </c>
      <c r="P23385" t="str">
        <f>IF(tblSales[[#This Row],[Unit Price]] &gt; tblSales[[#This Row],[Unit_Cost]], "OK", "CHECK")</f>
        <v>OK</v>
      </c>
      <c r="Q23385" t="str">
        <f ca="1">IF(tblSales[[#This Row],[Date]] &gt; TODAY(), "Future Date", "OK")</f>
        <v>OK</v>
      </c>
      <c r="R23385">
        <f>ROUND(tblSales[[#This Row],[Unit Price]]-tblSales[[#This Row],[Unit_Cost]],2)*tblSales[[#This Row],[Quantity]]</f>
        <v>39.5</v>
      </c>
      <c r="S23385" t="str">
        <f>IF(ABS(tblSales[[#This Row],[Gross Profit]] - ((tblSales[[#This Row],[Unit Price]] - tblSales[[#This Row],[Unit_Cost]])*tblSales[[#This Row],[Quantity]])) &lt; 0.01, "OK", "CHECK")</f>
        <v>OK</v>
      </c>
      <c r="T23385">
        <f>IFERROR(tblSales[[#This Row],[Gross Profit]] / tblSales[[#This Row],[Total Spent]], "")</f>
        <v>0.1625313747273999</v>
      </c>
      <c r="U23385" t="str">
        <f>IF(ABS(tblSales[[#This Row],[Gross Margin %]] - tblSales[[#This Row],[Gross Profit]]/tblSales[[#This Row],[Total Spent]]) &lt; 0.01, "OK", "CHECK")</f>
        <v>OK</v>
      </c>
    </row>
    <row r="23386" spans="1:21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  <c r="N23386" s="1" t="str">
        <f>IF(ABS(tblSales[[#This Row],[Pre_Discount_Total]] - tblSales[[#This Row],[Quantity]]*tblSales[[#This Row],[Unit Price]]) &lt; 0.01, "OK", "CHECK")</f>
        <v>OK</v>
      </c>
      <c r="O23386" t="str">
        <f>IF(ABS(tblSales[[#This Row],[Total Spent]] - tblSales[[#This Row],[Pre_Discount_Total]]*(1-tblSales[[#This Row],[Discount_Rate]])) &lt; 0.01, "OK", "CHECK")</f>
        <v>OK</v>
      </c>
      <c r="P23386" t="str">
        <f>IF(tblSales[[#This Row],[Unit Price]] &gt; tblSales[[#This Row],[Unit_Cost]], "OK", "CHECK")</f>
        <v>OK</v>
      </c>
      <c r="Q23386" t="str">
        <f ca="1">IF(tblSales[[#This Row],[Date]] &gt; TODAY(), "Future Date", "OK")</f>
        <v>OK</v>
      </c>
      <c r="R23386">
        <f>ROUND(tblSales[[#This Row],[Unit Price]]-tblSales[[#This Row],[Unit_Cost]],2)*tblSales[[#This Row],[Quantity]]</f>
        <v>22.080000000000002</v>
      </c>
      <c r="S23386" t="str">
        <f>IF(ABS(tblSales[[#This Row],[Gross Profit]] - ((tblSales[[#This Row],[Unit Price]] - tblSales[[#This Row],[Unit_Cost]])*tblSales[[#This Row],[Quantity]])) &lt; 0.01, "OK", "CHECK")</f>
        <v>OK</v>
      </c>
      <c r="T23386">
        <f>IFERROR(tblSales[[#This Row],[Gross Profit]] / tblSales[[#This Row],[Total Spent]], "")</f>
        <v>0.15336528443425715</v>
      </c>
      <c r="U23386" t="str">
        <f>IF(ABS(tblSales[[#This Row],[Gross Margin %]] - tblSales[[#This Row],[Gross Profit]]/tblSales[[#This Row],[Total Spent]]) &lt; 0.01, "OK", "CHECK")</f>
        <v>OK</v>
      </c>
    </row>
    <row r="23387" spans="1:21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  <c r="N23387" s="1" t="str">
        <f>IF(ABS(tblSales[[#This Row],[Pre_Discount_Total]] - tblSales[[#This Row],[Quantity]]*tblSales[[#This Row],[Unit Price]]) &lt; 0.01, "OK", "CHECK")</f>
        <v>OK</v>
      </c>
      <c r="O23387" t="str">
        <f>IF(ABS(tblSales[[#This Row],[Total Spent]] - tblSales[[#This Row],[Pre_Discount_Total]]*(1-tblSales[[#This Row],[Discount_Rate]])) &lt; 0.01, "OK", "CHECK")</f>
        <v>OK</v>
      </c>
      <c r="P23387" t="str">
        <f>IF(tblSales[[#This Row],[Unit Price]] &gt; tblSales[[#This Row],[Unit_Cost]], "OK", "CHECK")</f>
        <v>OK</v>
      </c>
      <c r="Q23387" t="str">
        <f ca="1">IF(tblSales[[#This Row],[Date]] &gt; TODAY(), "Future Date", "OK")</f>
        <v>OK</v>
      </c>
      <c r="R23387">
        <f>ROUND(tblSales[[#This Row],[Unit Price]]-tblSales[[#This Row],[Unit_Cost]],2)*tblSales[[#This Row],[Quantity]]</f>
        <v>83.28</v>
      </c>
      <c r="S23387" t="str">
        <f>IF(ABS(tblSales[[#This Row],[Gross Profit]] - ((tblSales[[#This Row],[Unit Price]] - tblSales[[#This Row],[Unit_Cost]])*tblSales[[#This Row],[Quantity]])) &lt; 0.01, "OK", "CHECK")</f>
        <v>OK</v>
      </c>
      <c r="T23387">
        <f>IFERROR(tblSales[[#This Row],[Gross Profit]] / tblSales[[#This Row],[Total Spent]], "")</f>
        <v>0.37036378190874319</v>
      </c>
      <c r="U23387" t="str">
        <f>IF(ABS(tblSales[[#This Row],[Gross Margin %]] - tblSales[[#This Row],[Gross Profit]]/tblSales[[#This Row],[Total Spent]]) &lt; 0.01, "OK", "CHECK")</f>
        <v>OK</v>
      </c>
    </row>
    <row r="23388" spans="1:21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  <c r="N23388" s="1" t="str">
        <f>IF(ABS(tblSales[[#This Row],[Pre_Discount_Total]] - tblSales[[#This Row],[Quantity]]*tblSales[[#This Row],[Unit Price]]) &lt; 0.01, "OK", "CHECK")</f>
        <v>OK</v>
      </c>
      <c r="O23388" t="str">
        <f>IF(ABS(tblSales[[#This Row],[Total Spent]] - tblSales[[#This Row],[Pre_Discount_Total]]*(1-tblSales[[#This Row],[Discount_Rate]])) &lt; 0.01, "OK", "CHECK")</f>
        <v>OK</v>
      </c>
      <c r="P23388" t="str">
        <f>IF(tblSales[[#This Row],[Unit Price]] &gt; tblSales[[#This Row],[Unit_Cost]], "OK", "CHECK")</f>
        <v>OK</v>
      </c>
      <c r="Q23388" t="str">
        <f ca="1">IF(tblSales[[#This Row],[Date]] &gt; TODAY(), "Future Date", "OK")</f>
        <v>OK</v>
      </c>
      <c r="R23388">
        <f>ROUND(tblSales[[#This Row],[Unit Price]]-tblSales[[#This Row],[Unit_Cost]],2)*tblSales[[#This Row],[Quantity]]</f>
        <v>137.5</v>
      </c>
      <c r="S23388" t="str">
        <f>IF(ABS(tblSales[[#This Row],[Gross Profit]] - ((tblSales[[#This Row],[Unit Price]] - tblSales[[#This Row],[Unit_Cost]])*tblSales[[#This Row],[Quantity]])) &lt; 0.01, "OK", "CHECK")</f>
        <v>OK</v>
      </c>
      <c r="T23388">
        <f>IFERROR(tblSales[[#This Row],[Gross Profit]] / tblSales[[#This Row],[Total Spent]], "")</f>
        <v>0.48564263765761312</v>
      </c>
      <c r="U23388" t="str">
        <f>IF(ABS(tblSales[[#This Row],[Gross Margin %]] - tblSales[[#This Row],[Gross Profit]]/tblSales[[#This Row],[Total Spent]]) &lt; 0.01, "OK", "CHECK")</f>
        <v>OK</v>
      </c>
    </row>
    <row r="23389" spans="1:21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  <c r="N23389" s="1" t="str">
        <f>IF(ABS(tblSales[[#This Row],[Pre_Discount_Total]] - tblSales[[#This Row],[Quantity]]*tblSales[[#This Row],[Unit Price]]) &lt; 0.01, "OK", "CHECK")</f>
        <v>OK</v>
      </c>
      <c r="O23389" t="str">
        <f>IF(ABS(tblSales[[#This Row],[Total Spent]] - tblSales[[#This Row],[Pre_Discount_Total]]*(1-tblSales[[#This Row],[Discount_Rate]])) &lt; 0.01, "OK", "CHECK")</f>
        <v>OK</v>
      </c>
      <c r="P23389" t="str">
        <f>IF(tblSales[[#This Row],[Unit Price]] &gt; tblSales[[#This Row],[Unit_Cost]], "OK", "CHECK")</f>
        <v>OK</v>
      </c>
      <c r="Q23389" t="str">
        <f ca="1">IF(tblSales[[#This Row],[Date]] &gt; TODAY(), "Future Date", "OK")</f>
        <v>OK</v>
      </c>
      <c r="R23389">
        <f>ROUND(tblSales[[#This Row],[Unit Price]]-tblSales[[#This Row],[Unit_Cost]],2)*tblSales[[#This Row],[Quantity]]</f>
        <v>19.309999999999999</v>
      </c>
      <c r="S23389" t="str">
        <f>IF(ABS(tblSales[[#This Row],[Gross Profit]] - ((tblSales[[#This Row],[Unit Price]] - tblSales[[#This Row],[Unit_Cost]])*tblSales[[#This Row],[Quantity]])) &lt; 0.01, "OK", "CHECK")</f>
        <v>OK</v>
      </c>
      <c r="T23389">
        <f>IFERROR(tblSales[[#This Row],[Gross Profit]] / tblSales[[#This Row],[Total Spent]], "")</f>
        <v>0.3287368062648961</v>
      </c>
      <c r="U23389" t="str">
        <f>IF(ABS(tblSales[[#This Row],[Gross Margin %]] - tblSales[[#This Row],[Gross Profit]]/tblSales[[#This Row],[Total Spent]]) &lt; 0.01, "OK", "CHECK")</f>
        <v>OK</v>
      </c>
    </row>
    <row r="23390" spans="1:21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  <c r="N23390" s="1" t="str">
        <f>IF(ABS(tblSales[[#This Row],[Pre_Discount_Total]] - tblSales[[#This Row],[Quantity]]*tblSales[[#This Row],[Unit Price]]) &lt; 0.01, "OK", "CHECK")</f>
        <v>OK</v>
      </c>
      <c r="O23390" t="str">
        <f>IF(ABS(tblSales[[#This Row],[Total Spent]] - tblSales[[#This Row],[Pre_Discount_Total]]*(1-tblSales[[#This Row],[Discount_Rate]])) &lt; 0.01, "OK", "CHECK")</f>
        <v>OK</v>
      </c>
      <c r="P23390" t="str">
        <f>IF(tblSales[[#This Row],[Unit Price]] &gt; tblSales[[#This Row],[Unit_Cost]], "OK", "CHECK")</f>
        <v>OK</v>
      </c>
      <c r="Q23390" t="str">
        <f ca="1">IF(tblSales[[#This Row],[Date]] &gt; TODAY(), "Future Date", "OK")</f>
        <v>OK</v>
      </c>
      <c r="R23390">
        <f>ROUND(tblSales[[#This Row],[Unit Price]]-tblSales[[#This Row],[Unit_Cost]],2)*tblSales[[#This Row],[Quantity]]</f>
        <v>15.84</v>
      </c>
      <c r="S23390" t="str">
        <f>IF(ABS(tblSales[[#This Row],[Gross Profit]] - ((tblSales[[#This Row],[Unit Price]] - tblSales[[#This Row],[Unit_Cost]])*tblSales[[#This Row],[Quantity]])) &lt; 0.01, "OK", "CHECK")</f>
        <v>OK</v>
      </c>
      <c r="T23390">
        <f>IFERROR(tblSales[[#This Row],[Gross Profit]] / tblSales[[#This Row],[Total Spent]], "")</f>
        <v>0.10805648407121904</v>
      </c>
      <c r="U23390" t="str">
        <f>IF(ABS(tblSales[[#This Row],[Gross Margin %]] - tblSales[[#This Row],[Gross Profit]]/tblSales[[#This Row],[Total Spent]]) &lt; 0.01, "OK", "CHECK")</f>
        <v>OK</v>
      </c>
    </row>
    <row r="23391" spans="1:21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  <c r="N23391" s="1" t="str">
        <f>IF(ABS(tblSales[[#This Row],[Pre_Discount_Total]] - tblSales[[#This Row],[Quantity]]*tblSales[[#This Row],[Unit Price]]) &lt; 0.01, "OK", "CHECK")</f>
        <v>OK</v>
      </c>
      <c r="O23391" t="str">
        <f>IF(ABS(tblSales[[#This Row],[Total Spent]] - tblSales[[#This Row],[Pre_Discount_Total]]*(1-tblSales[[#This Row],[Discount_Rate]])) &lt; 0.01, "OK", "CHECK")</f>
        <v>OK</v>
      </c>
      <c r="P23391" t="str">
        <f>IF(tblSales[[#This Row],[Unit Price]] &gt; tblSales[[#This Row],[Unit_Cost]], "OK", "CHECK")</f>
        <v>OK</v>
      </c>
      <c r="Q23391" t="str">
        <f ca="1">IF(tblSales[[#This Row],[Date]] &gt; TODAY(), "Future Date", "OK")</f>
        <v>OK</v>
      </c>
      <c r="R23391">
        <f>ROUND(tblSales[[#This Row],[Unit Price]]-tblSales[[#This Row],[Unit_Cost]],2)*tblSales[[#This Row],[Quantity]]</f>
        <v>94.55</v>
      </c>
      <c r="S23391" t="str">
        <f>IF(ABS(tblSales[[#This Row],[Gross Profit]] - ((tblSales[[#This Row],[Unit Price]] - tblSales[[#This Row],[Unit_Cost]])*tblSales[[#This Row],[Quantity]])) &lt; 0.01, "OK", "CHECK")</f>
        <v>OK</v>
      </c>
      <c r="T23391">
        <f>IFERROR(tblSales[[#This Row],[Gross Profit]] / tblSales[[#This Row],[Total Spent]], "")</f>
        <v>0.3803451466269761</v>
      </c>
      <c r="U23391" t="str">
        <f>IF(ABS(tblSales[[#This Row],[Gross Margin %]] - tblSales[[#This Row],[Gross Profit]]/tblSales[[#This Row],[Total Spent]]) &lt; 0.01, "OK", "CHECK")</f>
        <v>OK</v>
      </c>
    </row>
    <row r="23392" spans="1:21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  <c r="N23392" s="1" t="str">
        <f>IF(ABS(tblSales[[#This Row],[Pre_Discount_Total]] - tblSales[[#This Row],[Quantity]]*tblSales[[#This Row],[Unit Price]]) &lt; 0.01, "OK", "CHECK")</f>
        <v>OK</v>
      </c>
      <c r="O23392" t="str">
        <f>IF(ABS(tblSales[[#This Row],[Total Spent]] - tblSales[[#This Row],[Pre_Discount_Total]]*(1-tblSales[[#This Row],[Discount_Rate]])) &lt; 0.01, "OK", "CHECK")</f>
        <v>OK</v>
      </c>
      <c r="P23392" t="str">
        <f>IF(tblSales[[#This Row],[Unit Price]] &gt; tblSales[[#This Row],[Unit_Cost]], "OK", "CHECK")</f>
        <v>OK</v>
      </c>
      <c r="Q23392" t="str">
        <f ca="1">IF(tblSales[[#This Row],[Date]] &gt; TODAY(), "Future Date", "OK")</f>
        <v>OK</v>
      </c>
      <c r="R23392">
        <f>ROUND(tblSales[[#This Row],[Unit Price]]-tblSales[[#This Row],[Unit_Cost]],2)*tblSales[[#This Row],[Quantity]]</f>
        <v>41.25</v>
      </c>
      <c r="S23392" t="str">
        <f>IF(ABS(tblSales[[#This Row],[Gross Profit]] - ((tblSales[[#This Row],[Unit Price]] - tblSales[[#This Row],[Unit_Cost]])*tblSales[[#This Row],[Quantity]])) &lt; 0.01, "OK", "CHECK")</f>
        <v>OK</v>
      </c>
      <c r="T23392">
        <f>IFERROR(tblSales[[#This Row],[Gross Profit]] / tblSales[[#This Row],[Total Spent]], "")</f>
        <v>0.27627084589109907</v>
      </c>
      <c r="U23392" t="str">
        <f>IF(ABS(tblSales[[#This Row],[Gross Margin %]] - tblSales[[#This Row],[Gross Profit]]/tblSales[[#This Row],[Total Spent]]) &lt; 0.01, "OK", "CHECK")</f>
        <v>OK</v>
      </c>
    </row>
    <row r="23393" spans="1:21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  <c r="N23393" s="1" t="str">
        <f>IF(ABS(tblSales[[#This Row],[Pre_Discount_Total]] - tblSales[[#This Row],[Quantity]]*tblSales[[#This Row],[Unit Price]]) &lt; 0.01, "OK", "CHECK")</f>
        <v>OK</v>
      </c>
      <c r="O23393" t="str">
        <f>IF(ABS(tblSales[[#This Row],[Total Spent]] - tblSales[[#This Row],[Pre_Discount_Total]]*(1-tblSales[[#This Row],[Discount_Rate]])) &lt; 0.01, "OK", "CHECK")</f>
        <v>OK</v>
      </c>
      <c r="P23393" t="str">
        <f>IF(tblSales[[#This Row],[Unit Price]] &gt; tblSales[[#This Row],[Unit_Cost]], "OK", "CHECK")</f>
        <v>OK</v>
      </c>
      <c r="Q23393" t="str">
        <f ca="1">IF(tblSales[[#This Row],[Date]] &gt; TODAY(), "Future Date", "OK")</f>
        <v>OK</v>
      </c>
      <c r="R23393">
        <f>ROUND(tblSales[[#This Row],[Unit Price]]-tblSales[[#This Row],[Unit_Cost]],2)*tblSales[[#This Row],[Quantity]]</f>
        <v>59.519999999999996</v>
      </c>
      <c r="S23393" t="str">
        <f>IF(ABS(tblSales[[#This Row],[Gross Profit]] - ((tblSales[[#This Row],[Unit Price]] - tblSales[[#This Row],[Unit_Cost]])*tblSales[[#This Row],[Quantity]])) &lt; 0.01, "OK", "CHECK")</f>
        <v>OK</v>
      </c>
      <c r="T23393">
        <f>IFERROR(tblSales[[#This Row],[Gross Profit]] / tblSales[[#This Row],[Total Spent]], "")</f>
        <v>0.39906134763660739</v>
      </c>
      <c r="U23393" t="str">
        <f>IF(ABS(tblSales[[#This Row],[Gross Margin %]] - tblSales[[#This Row],[Gross Profit]]/tblSales[[#This Row],[Total Spent]]) &lt; 0.01, "OK", "CHECK")</f>
        <v>OK</v>
      </c>
    </row>
    <row r="23394" spans="1:21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  <c r="N23394" s="1" t="str">
        <f>IF(ABS(tblSales[[#This Row],[Pre_Discount_Total]] - tblSales[[#This Row],[Quantity]]*tblSales[[#This Row],[Unit Price]]) &lt; 0.01, "OK", "CHECK")</f>
        <v>OK</v>
      </c>
      <c r="O23394" t="str">
        <f>IF(ABS(tblSales[[#This Row],[Total Spent]] - tblSales[[#This Row],[Pre_Discount_Total]]*(1-tblSales[[#This Row],[Discount_Rate]])) &lt; 0.01, "OK", "CHECK")</f>
        <v>OK</v>
      </c>
      <c r="P23394" t="str">
        <f>IF(tblSales[[#This Row],[Unit Price]] &gt; tblSales[[#This Row],[Unit_Cost]], "OK", "CHECK")</f>
        <v>OK</v>
      </c>
      <c r="Q23394" t="str">
        <f ca="1">IF(tblSales[[#This Row],[Date]] &gt; TODAY(), "Future Date", "OK")</f>
        <v>OK</v>
      </c>
      <c r="R23394">
        <f>ROUND(tblSales[[#This Row],[Unit Price]]-tblSales[[#This Row],[Unit_Cost]],2)*tblSales[[#This Row],[Quantity]]</f>
        <v>36.299999999999997</v>
      </c>
      <c r="S23394" t="str">
        <f>IF(ABS(tblSales[[#This Row],[Gross Profit]] - ((tblSales[[#This Row],[Unit Price]] - tblSales[[#This Row],[Unit_Cost]])*tblSales[[#This Row],[Quantity]])) &lt; 0.01, "OK", "CHECK")</f>
        <v>OK</v>
      </c>
      <c r="T23394">
        <f>IFERROR(tblSales[[#This Row],[Gross Profit]] / tblSales[[#This Row],[Total Spent]], "")</f>
        <v>0.25213586163784119</v>
      </c>
      <c r="U23394" t="str">
        <f>IF(ABS(tblSales[[#This Row],[Gross Margin %]] - tblSales[[#This Row],[Gross Profit]]/tblSales[[#This Row],[Total Spent]]) &lt; 0.01, "OK", "CHECK")</f>
        <v>OK</v>
      </c>
    </row>
    <row r="23395" spans="1:21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  <c r="N23395" s="1" t="str">
        <f>IF(ABS(tblSales[[#This Row],[Pre_Discount_Total]] - tblSales[[#This Row],[Quantity]]*tblSales[[#This Row],[Unit Price]]) &lt; 0.01, "OK", "CHECK")</f>
        <v>OK</v>
      </c>
      <c r="O23395" t="str">
        <f>IF(ABS(tblSales[[#This Row],[Total Spent]] - tblSales[[#This Row],[Pre_Discount_Total]]*(1-tblSales[[#This Row],[Discount_Rate]])) &lt; 0.01, "OK", "CHECK")</f>
        <v>OK</v>
      </c>
      <c r="P23395" t="str">
        <f>IF(tblSales[[#This Row],[Unit Price]] &gt; tblSales[[#This Row],[Unit_Cost]], "OK", "CHECK")</f>
        <v>OK</v>
      </c>
      <c r="Q23395" t="str">
        <f ca="1">IF(tblSales[[#This Row],[Date]] &gt; TODAY(), "Future Date", "OK")</f>
        <v>OK</v>
      </c>
      <c r="R23395">
        <f>ROUND(tblSales[[#This Row],[Unit Price]]-tblSales[[#This Row],[Unit_Cost]],2)*tblSales[[#This Row],[Quantity]]</f>
        <v>9.76</v>
      </c>
      <c r="S23395" t="str">
        <f>IF(ABS(tblSales[[#This Row],[Gross Profit]] - ((tblSales[[#This Row],[Unit Price]] - tblSales[[#This Row],[Unit_Cost]])*tblSales[[#This Row],[Quantity]])) &lt; 0.01, "OK", "CHECK")</f>
        <v>OK</v>
      </c>
      <c r="T23395">
        <f>IFERROR(tblSales[[#This Row],[Gross Profit]] / tblSales[[#This Row],[Total Spent]], "")</f>
        <v>0.18747598924318093</v>
      </c>
      <c r="U23395" t="str">
        <f>IF(ABS(tblSales[[#This Row],[Gross Margin %]] - tblSales[[#This Row],[Gross Profit]]/tblSales[[#This Row],[Total Spent]]) &lt; 0.01, "OK", "CHECK")</f>
        <v>OK</v>
      </c>
    </row>
    <row r="23396" spans="1:21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  <c r="N23396" s="1" t="str">
        <f>IF(ABS(tblSales[[#This Row],[Pre_Discount_Total]] - tblSales[[#This Row],[Quantity]]*tblSales[[#This Row],[Unit Price]]) &lt; 0.01, "OK", "CHECK")</f>
        <v>OK</v>
      </c>
      <c r="O23396" t="str">
        <f>IF(ABS(tblSales[[#This Row],[Total Spent]] - tblSales[[#This Row],[Pre_Discount_Total]]*(1-tblSales[[#This Row],[Discount_Rate]])) &lt; 0.01, "OK", "CHECK")</f>
        <v>OK</v>
      </c>
      <c r="P23396" t="str">
        <f>IF(tblSales[[#This Row],[Unit Price]] &gt; tblSales[[#This Row],[Unit_Cost]], "OK", "CHECK")</f>
        <v>OK</v>
      </c>
      <c r="Q23396" t="str">
        <f ca="1">IF(tblSales[[#This Row],[Date]] &gt; TODAY(), "Future Date", "OK")</f>
        <v>OK</v>
      </c>
      <c r="R23396">
        <f>ROUND(tblSales[[#This Row],[Unit Price]]-tblSales[[#This Row],[Unit_Cost]],2)*tblSales[[#This Row],[Quantity]]</f>
        <v>235.53000000000003</v>
      </c>
      <c r="S23396" t="str">
        <f>IF(ABS(tblSales[[#This Row],[Gross Profit]] - ((tblSales[[#This Row],[Unit Price]] - tblSales[[#This Row],[Unit_Cost]])*tblSales[[#This Row],[Quantity]])) &lt; 0.01, "OK", "CHECK")</f>
        <v>OK</v>
      </c>
      <c r="T23396">
        <f>IFERROR(tblSales[[#This Row],[Gross Profit]] / tblSales[[#This Row],[Total Spent]], "")</f>
        <v>0.30767321559201594</v>
      </c>
      <c r="U23396" t="str">
        <f>IF(ABS(tblSales[[#This Row],[Gross Margin %]] - tblSales[[#This Row],[Gross Profit]]/tblSales[[#This Row],[Total Spent]]) &lt; 0.01, "OK", "CHECK")</f>
        <v>OK</v>
      </c>
    </row>
    <row r="23397" spans="1:21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  <c r="N23397" s="1" t="str">
        <f>IF(ABS(tblSales[[#This Row],[Pre_Discount_Total]] - tblSales[[#This Row],[Quantity]]*tblSales[[#This Row],[Unit Price]]) &lt; 0.01, "OK", "CHECK")</f>
        <v>OK</v>
      </c>
      <c r="O23397" t="str">
        <f>IF(ABS(tblSales[[#This Row],[Total Spent]] - tblSales[[#This Row],[Pre_Discount_Total]]*(1-tblSales[[#This Row],[Discount_Rate]])) &lt; 0.01, "OK", "CHECK")</f>
        <v>OK</v>
      </c>
      <c r="P23397" t="str">
        <f>IF(tblSales[[#This Row],[Unit Price]] &gt; tblSales[[#This Row],[Unit_Cost]], "OK", "CHECK")</f>
        <v>OK</v>
      </c>
      <c r="Q23397" t="str">
        <f ca="1">IF(tblSales[[#This Row],[Date]] &gt; TODAY(), "Future Date", "OK")</f>
        <v>OK</v>
      </c>
      <c r="R23397">
        <f>ROUND(tblSales[[#This Row],[Unit Price]]-tblSales[[#This Row],[Unit_Cost]],2)*tblSales[[#This Row],[Quantity]]</f>
        <v>16.760000000000002</v>
      </c>
      <c r="S23397" t="str">
        <f>IF(ABS(tblSales[[#This Row],[Gross Profit]] - ((tblSales[[#This Row],[Unit Price]] - tblSales[[#This Row],[Unit_Cost]])*tblSales[[#This Row],[Quantity]])) &lt; 0.01, "OK", "CHECK")</f>
        <v>OK</v>
      </c>
      <c r="T23397">
        <f>IFERROR(tblSales[[#This Row],[Gross Profit]] / tblSales[[#This Row],[Total Spent]], "")</f>
        <v>0.16866257421757069</v>
      </c>
      <c r="U23397" t="str">
        <f>IF(ABS(tblSales[[#This Row],[Gross Margin %]] - tblSales[[#This Row],[Gross Profit]]/tblSales[[#This Row],[Total Spent]]) &lt; 0.01, "OK", "CHECK")</f>
        <v>OK</v>
      </c>
    </row>
    <row r="23398" spans="1:21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  <c r="N23398" s="1" t="str">
        <f>IF(ABS(tblSales[[#This Row],[Pre_Discount_Total]] - tblSales[[#This Row],[Quantity]]*tblSales[[#This Row],[Unit Price]]) &lt; 0.01, "OK", "CHECK")</f>
        <v>OK</v>
      </c>
      <c r="O23398" t="str">
        <f>IF(ABS(tblSales[[#This Row],[Total Spent]] - tblSales[[#This Row],[Pre_Discount_Total]]*(1-tblSales[[#This Row],[Discount_Rate]])) &lt; 0.01, "OK", "CHECK")</f>
        <v>OK</v>
      </c>
      <c r="P23398" t="str">
        <f>IF(tblSales[[#This Row],[Unit Price]] &gt; tblSales[[#This Row],[Unit_Cost]], "OK", "CHECK")</f>
        <v>OK</v>
      </c>
      <c r="Q23398" t="str">
        <f ca="1">IF(tblSales[[#This Row],[Date]] &gt; TODAY(), "Future Date", "OK")</f>
        <v>OK</v>
      </c>
      <c r="R23398">
        <f>ROUND(tblSales[[#This Row],[Unit Price]]-tblSales[[#This Row],[Unit_Cost]],2)*tblSales[[#This Row],[Quantity]]</f>
        <v>27.48</v>
      </c>
      <c r="S23398" t="str">
        <f>IF(ABS(tblSales[[#This Row],[Gross Profit]] - ((tblSales[[#This Row],[Unit Price]] - tblSales[[#This Row],[Unit_Cost]])*tblSales[[#This Row],[Quantity]])) &lt; 0.01, "OK", "CHECK")</f>
        <v>OK</v>
      </c>
      <c r="T23398">
        <f>IFERROR(tblSales[[#This Row],[Gross Profit]] / tblSales[[#This Row],[Total Spent]], "")</f>
        <v>0.12350006741270056</v>
      </c>
      <c r="U23398" t="str">
        <f>IF(ABS(tblSales[[#This Row],[Gross Margin %]] - tblSales[[#This Row],[Gross Profit]]/tblSales[[#This Row],[Total Spent]]) &lt; 0.01, "OK", "CHECK")</f>
        <v>OK</v>
      </c>
    </row>
    <row r="23399" spans="1:21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  <c r="N23399" s="1" t="str">
        <f>IF(ABS(tblSales[[#This Row],[Pre_Discount_Total]] - tblSales[[#This Row],[Quantity]]*tblSales[[#This Row],[Unit Price]]) &lt; 0.01, "OK", "CHECK")</f>
        <v>OK</v>
      </c>
      <c r="O23399" t="str">
        <f>IF(ABS(tblSales[[#This Row],[Total Spent]] - tblSales[[#This Row],[Pre_Discount_Total]]*(1-tblSales[[#This Row],[Discount_Rate]])) &lt; 0.01, "OK", "CHECK")</f>
        <v>OK</v>
      </c>
      <c r="P23399" t="str">
        <f>IF(tblSales[[#This Row],[Unit Price]] &gt; tblSales[[#This Row],[Unit_Cost]], "OK", "CHECK")</f>
        <v>OK</v>
      </c>
      <c r="Q23399" t="str">
        <f ca="1">IF(tblSales[[#This Row],[Date]] &gt; TODAY(), "Future Date", "OK")</f>
        <v>Future Date</v>
      </c>
      <c r="R23399">
        <f>ROUND(tblSales[[#This Row],[Unit Price]]-tblSales[[#This Row],[Unit_Cost]],2)*tblSales[[#This Row],[Quantity]]</f>
        <v>74.91</v>
      </c>
      <c r="S23399" t="str">
        <f>IF(ABS(tblSales[[#This Row],[Gross Profit]] - ((tblSales[[#This Row],[Unit Price]] - tblSales[[#This Row],[Unit_Cost]])*tblSales[[#This Row],[Quantity]])) &lt; 0.01, "OK", "CHECK")</f>
        <v>OK</v>
      </c>
      <c r="T23399">
        <f>IFERROR(tblSales[[#This Row],[Gross Profit]] / tblSales[[#This Row],[Total Spent]], "")</f>
        <v>0.50224606101240354</v>
      </c>
      <c r="U23399" t="str">
        <f>IF(ABS(tblSales[[#This Row],[Gross Margin %]] - tblSales[[#This Row],[Gross Profit]]/tblSales[[#This Row],[Total Spent]]) &lt; 0.01, "OK", "CHECK")</f>
        <v>OK</v>
      </c>
    </row>
    <row r="23400" spans="1:21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  <c r="N23400" s="1" t="str">
        <f>IF(ABS(tblSales[[#This Row],[Pre_Discount_Total]] - tblSales[[#This Row],[Quantity]]*tblSales[[#This Row],[Unit Price]]) &lt; 0.01, "OK", "CHECK")</f>
        <v>OK</v>
      </c>
      <c r="O23400" t="str">
        <f>IF(ABS(tblSales[[#This Row],[Total Spent]] - tblSales[[#This Row],[Pre_Discount_Total]]*(1-tblSales[[#This Row],[Discount_Rate]])) &lt; 0.01, "OK", "CHECK")</f>
        <v>OK</v>
      </c>
      <c r="P23400" t="str">
        <f>IF(tblSales[[#This Row],[Unit Price]] &gt; tblSales[[#This Row],[Unit_Cost]], "OK", "CHECK")</f>
        <v>OK</v>
      </c>
      <c r="Q23400" t="str">
        <f ca="1">IF(tblSales[[#This Row],[Date]] &gt; TODAY(), "Future Date", "OK")</f>
        <v>OK</v>
      </c>
      <c r="R23400">
        <f>ROUND(tblSales[[#This Row],[Unit Price]]-tblSales[[#This Row],[Unit_Cost]],2)*tblSales[[#This Row],[Quantity]]</f>
        <v>84.929999999999993</v>
      </c>
      <c r="S23400" t="str">
        <f>IF(ABS(tblSales[[#This Row],[Gross Profit]] - ((tblSales[[#This Row],[Unit Price]] - tblSales[[#This Row],[Unit_Cost]])*tblSales[[#This Row],[Quantity]])) &lt; 0.01, "OK", "CHECK")</f>
        <v>OK</v>
      </c>
      <c r="T23400">
        <f>IFERROR(tblSales[[#This Row],[Gross Profit]] / tblSales[[#This Row],[Total Spent]], "")</f>
        <v>0.30633002705139761</v>
      </c>
      <c r="U23400" t="str">
        <f>IF(ABS(tblSales[[#This Row],[Gross Margin %]] - tblSales[[#This Row],[Gross Profit]]/tblSales[[#This Row],[Total Spent]]) &lt; 0.01, "OK", "CHECK")</f>
        <v>OK</v>
      </c>
    </row>
    <row r="23401" spans="1:21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  <c r="N23401" s="1" t="str">
        <f>IF(ABS(tblSales[[#This Row],[Pre_Discount_Total]] - tblSales[[#This Row],[Quantity]]*tblSales[[#This Row],[Unit Price]]) &lt; 0.01, "OK", "CHECK")</f>
        <v>OK</v>
      </c>
      <c r="O23401" t="str">
        <f>IF(ABS(tblSales[[#This Row],[Total Spent]] - tblSales[[#This Row],[Pre_Discount_Total]]*(1-tblSales[[#This Row],[Discount_Rate]])) &lt; 0.01, "OK", "CHECK")</f>
        <v>OK</v>
      </c>
      <c r="P23401" t="str">
        <f>IF(tblSales[[#This Row],[Unit Price]] &gt; tblSales[[#This Row],[Unit_Cost]], "OK", "CHECK")</f>
        <v>OK</v>
      </c>
      <c r="Q23401" t="str">
        <f ca="1">IF(tblSales[[#This Row],[Date]] &gt; TODAY(), "Future Date", "OK")</f>
        <v>OK</v>
      </c>
      <c r="R23401">
        <f>ROUND(tblSales[[#This Row],[Unit Price]]-tblSales[[#This Row],[Unit_Cost]],2)*tblSales[[#This Row],[Quantity]]</f>
        <v>10.01</v>
      </c>
      <c r="S23401" t="str">
        <f>IF(ABS(tblSales[[#This Row],[Gross Profit]] - ((tblSales[[#This Row],[Unit Price]] - tblSales[[#This Row],[Unit_Cost]])*tblSales[[#This Row],[Quantity]])) &lt; 0.01, "OK", "CHECK")</f>
        <v>OK</v>
      </c>
      <c r="T23401">
        <f>IFERROR(tblSales[[#This Row],[Gross Profit]] / tblSales[[#This Row],[Total Spent]], "")</f>
        <v>0.19227814060699192</v>
      </c>
      <c r="U23401" t="str">
        <f>IF(ABS(tblSales[[#This Row],[Gross Margin %]] - tblSales[[#This Row],[Gross Profit]]/tblSales[[#This Row],[Total Spent]]) &lt; 0.01, "OK", "CHECK")</f>
        <v>OK</v>
      </c>
    </row>
    <row r="23402" spans="1:21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  <c r="N23402" s="1" t="str">
        <f>IF(ABS(tblSales[[#This Row],[Pre_Discount_Total]] - tblSales[[#This Row],[Quantity]]*tblSales[[#This Row],[Unit Price]]) &lt; 0.01, "OK", "CHECK")</f>
        <v>OK</v>
      </c>
      <c r="O23402" t="str">
        <f>IF(ABS(tblSales[[#This Row],[Total Spent]] - tblSales[[#This Row],[Pre_Discount_Total]]*(1-tblSales[[#This Row],[Discount_Rate]])) &lt; 0.01, "OK", "CHECK")</f>
        <v>OK</v>
      </c>
      <c r="P23402" t="str">
        <f>IF(tblSales[[#This Row],[Unit Price]] &gt; tblSales[[#This Row],[Unit_Cost]], "OK", "CHECK")</f>
        <v>OK</v>
      </c>
      <c r="Q23402" t="str">
        <f ca="1">IF(tblSales[[#This Row],[Date]] &gt; TODAY(), "Future Date", "OK")</f>
        <v>OK</v>
      </c>
      <c r="R23402">
        <f>ROUND(tblSales[[#This Row],[Unit Price]]-tblSales[[#This Row],[Unit_Cost]],2)*tblSales[[#This Row],[Quantity]]</f>
        <v>21.56</v>
      </c>
      <c r="S23402" t="str">
        <f>IF(ABS(tblSales[[#This Row],[Gross Profit]] - ((tblSales[[#This Row],[Unit Price]] - tblSales[[#This Row],[Unit_Cost]])*tblSales[[#This Row],[Quantity]])) &lt; 0.01, "OK", "CHECK")</f>
        <v>OK</v>
      </c>
      <c r="T23402">
        <f>IFERROR(tblSales[[#This Row],[Gross Profit]] / tblSales[[#This Row],[Total Spent]], "")</f>
        <v>0.42769291807181115</v>
      </c>
      <c r="U23402" t="str">
        <f>IF(ABS(tblSales[[#This Row],[Gross Margin %]] - tblSales[[#This Row],[Gross Profit]]/tblSales[[#This Row],[Total Spent]]) &lt; 0.01, "OK", "CHECK")</f>
        <v>OK</v>
      </c>
    </row>
    <row r="23403" spans="1:21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  <c r="N23403" s="1" t="str">
        <f>IF(ABS(tblSales[[#This Row],[Pre_Discount_Total]] - tblSales[[#This Row],[Quantity]]*tblSales[[#This Row],[Unit Price]]) &lt; 0.01, "OK", "CHECK")</f>
        <v>OK</v>
      </c>
      <c r="O23403" t="str">
        <f>IF(ABS(tblSales[[#This Row],[Total Spent]] - tblSales[[#This Row],[Pre_Discount_Total]]*(1-tblSales[[#This Row],[Discount_Rate]])) &lt; 0.01, "OK", "CHECK")</f>
        <v>OK</v>
      </c>
      <c r="P23403" t="str">
        <f>IF(tblSales[[#This Row],[Unit Price]] &gt; tblSales[[#This Row],[Unit_Cost]], "OK", "CHECK")</f>
        <v>OK</v>
      </c>
      <c r="Q23403" t="str">
        <f ca="1">IF(tblSales[[#This Row],[Date]] &gt; TODAY(), "Future Date", "OK")</f>
        <v>OK</v>
      </c>
      <c r="R23403">
        <f>ROUND(tblSales[[#This Row],[Unit Price]]-tblSales[[#This Row],[Unit_Cost]],2)*tblSales[[#This Row],[Quantity]]</f>
        <v>39.14</v>
      </c>
      <c r="S23403" t="str">
        <f>IF(ABS(tblSales[[#This Row],[Gross Profit]] - ((tblSales[[#This Row],[Unit Price]] - tblSales[[#This Row],[Unit_Cost]])*tblSales[[#This Row],[Quantity]])) &lt; 0.01, "OK", "CHECK")</f>
        <v>OK</v>
      </c>
      <c r="T23403">
        <f>IFERROR(tblSales[[#This Row],[Gross Profit]] / tblSales[[#This Row],[Total Spent]], "")</f>
        <v>0.40779329026880601</v>
      </c>
      <c r="U23403" t="str">
        <f>IF(ABS(tblSales[[#This Row],[Gross Margin %]] - tblSales[[#This Row],[Gross Profit]]/tblSales[[#This Row],[Total Spent]]) &lt; 0.01, "OK", "CHECK")</f>
        <v>OK</v>
      </c>
    </row>
    <row r="23404" spans="1:21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  <c r="N23404" s="1" t="str">
        <f>IF(ABS(tblSales[[#This Row],[Pre_Discount_Total]] - tblSales[[#This Row],[Quantity]]*tblSales[[#This Row],[Unit Price]]) &lt; 0.01, "OK", "CHECK")</f>
        <v>OK</v>
      </c>
      <c r="O23404" t="str">
        <f>IF(ABS(tblSales[[#This Row],[Total Spent]] - tblSales[[#This Row],[Pre_Discount_Total]]*(1-tblSales[[#This Row],[Discount_Rate]])) &lt; 0.01, "OK", "CHECK")</f>
        <v>OK</v>
      </c>
      <c r="P23404" t="str">
        <f>IF(tblSales[[#This Row],[Unit Price]] &gt; tblSales[[#This Row],[Unit_Cost]], "OK", "CHECK")</f>
        <v>OK</v>
      </c>
      <c r="Q23404" t="str">
        <f ca="1">IF(tblSales[[#This Row],[Date]] &gt; TODAY(), "Future Date", "OK")</f>
        <v>OK</v>
      </c>
      <c r="R23404">
        <f>ROUND(tblSales[[#This Row],[Unit Price]]-tblSales[[#This Row],[Unit_Cost]],2)*tblSales[[#This Row],[Quantity]]</f>
        <v>29.04</v>
      </c>
      <c r="S23404" t="str">
        <f>IF(ABS(tblSales[[#This Row],[Gross Profit]] - ((tblSales[[#This Row],[Unit Price]] - tblSales[[#This Row],[Unit_Cost]])*tblSales[[#This Row],[Quantity]])) &lt; 0.01, "OK", "CHECK")</f>
        <v>OK</v>
      </c>
      <c r="T23404">
        <f>IFERROR(tblSales[[#This Row],[Gross Profit]] / tblSales[[#This Row],[Total Spent]], "")</f>
        <v>0.15112406328059949</v>
      </c>
      <c r="U23404" t="str">
        <f>IF(ABS(tblSales[[#This Row],[Gross Margin %]] - tblSales[[#This Row],[Gross Profit]]/tblSales[[#This Row],[Total Spent]]) &lt; 0.01, "OK", "CHECK")</f>
        <v>OK</v>
      </c>
    </row>
    <row r="23405" spans="1:21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  <c r="N23405" s="1" t="str">
        <f>IF(ABS(tblSales[[#This Row],[Pre_Discount_Total]] - tblSales[[#This Row],[Quantity]]*tblSales[[#This Row],[Unit Price]]) &lt; 0.01, "OK", "CHECK")</f>
        <v>OK</v>
      </c>
      <c r="O23405" t="str">
        <f>IF(ABS(tblSales[[#This Row],[Total Spent]] - tblSales[[#This Row],[Pre_Discount_Total]]*(1-tblSales[[#This Row],[Discount_Rate]])) &lt; 0.01, "OK", "CHECK")</f>
        <v>OK</v>
      </c>
      <c r="P23405" t="str">
        <f>IF(tblSales[[#This Row],[Unit Price]] &gt; tblSales[[#This Row],[Unit_Cost]], "OK", "CHECK")</f>
        <v>OK</v>
      </c>
      <c r="Q23405" t="str">
        <f ca="1">IF(tblSales[[#This Row],[Date]] &gt; TODAY(), "Future Date", "OK")</f>
        <v>OK</v>
      </c>
      <c r="R23405">
        <f>ROUND(tblSales[[#This Row],[Unit Price]]-tblSales[[#This Row],[Unit_Cost]],2)*tblSales[[#This Row],[Quantity]]</f>
        <v>71.36</v>
      </c>
      <c r="S23405" t="str">
        <f>IF(ABS(tblSales[[#This Row],[Gross Profit]] - ((tblSales[[#This Row],[Unit Price]] - tblSales[[#This Row],[Unit_Cost]])*tblSales[[#This Row],[Quantity]])) &lt; 0.01, "OK", "CHECK")</f>
        <v>OK</v>
      </c>
      <c r="T23405">
        <f>IFERROR(tblSales[[#This Row],[Gross Profit]] / tblSales[[#This Row],[Total Spent]], "")</f>
        <v>0.36319218241042345</v>
      </c>
      <c r="U23405" t="str">
        <f>IF(ABS(tblSales[[#This Row],[Gross Margin %]] - tblSales[[#This Row],[Gross Profit]]/tblSales[[#This Row],[Total Spent]]) &lt; 0.01, "OK", "CHECK")</f>
        <v>OK</v>
      </c>
    </row>
    <row r="23406" spans="1:21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  <c r="N23406" s="1" t="str">
        <f>IF(ABS(tblSales[[#This Row],[Pre_Discount_Total]] - tblSales[[#This Row],[Quantity]]*tblSales[[#This Row],[Unit Price]]) &lt; 0.01, "OK", "CHECK")</f>
        <v>OK</v>
      </c>
      <c r="O23406" t="str">
        <f>IF(ABS(tblSales[[#This Row],[Total Spent]] - tblSales[[#This Row],[Pre_Discount_Total]]*(1-tblSales[[#This Row],[Discount_Rate]])) &lt; 0.01, "OK", "CHECK")</f>
        <v>OK</v>
      </c>
      <c r="P23406" t="str">
        <f>IF(tblSales[[#This Row],[Unit Price]] &gt; tblSales[[#This Row],[Unit_Cost]], "OK", "CHECK")</f>
        <v>OK</v>
      </c>
      <c r="Q23406" t="str">
        <f ca="1">IF(tblSales[[#This Row],[Date]] &gt; TODAY(), "Future Date", "OK")</f>
        <v>OK</v>
      </c>
      <c r="R23406">
        <f>ROUND(tblSales[[#This Row],[Unit Price]]-tblSales[[#This Row],[Unit_Cost]],2)*tblSales[[#This Row],[Quantity]]</f>
        <v>42.24</v>
      </c>
      <c r="S23406" t="str">
        <f>IF(ABS(tblSales[[#This Row],[Gross Profit]] - ((tblSales[[#This Row],[Unit Price]] - tblSales[[#This Row],[Unit_Cost]])*tblSales[[#This Row],[Quantity]])) &lt; 0.01, "OK", "CHECK")</f>
        <v>OK</v>
      </c>
      <c r="T23406">
        <f>IFERROR(tblSales[[#This Row],[Gross Profit]] / tblSales[[#This Row],[Total Spent]], "")</f>
        <v>0.37493342801349194</v>
      </c>
      <c r="U23406" t="str">
        <f>IF(ABS(tblSales[[#This Row],[Gross Margin %]] - tblSales[[#This Row],[Gross Profit]]/tblSales[[#This Row],[Total Spent]]) &lt; 0.01, "OK", "CHECK")</f>
        <v>OK</v>
      </c>
    </row>
    <row r="23407" spans="1:21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  <c r="N23407" s="1" t="str">
        <f>IF(ABS(tblSales[[#This Row],[Pre_Discount_Total]] - tblSales[[#This Row],[Quantity]]*tblSales[[#This Row],[Unit Price]]) &lt; 0.01, "OK", "CHECK")</f>
        <v>OK</v>
      </c>
      <c r="O23407" t="str">
        <f>IF(ABS(tblSales[[#This Row],[Total Spent]] - tblSales[[#This Row],[Pre_Discount_Total]]*(1-tblSales[[#This Row],[Discount_Rate]])) &lt; 0.01, "OK", "CHECK")</f>
        <v>OK</v>
      </c>
      <c r="P23407" t="str">
        <f>IF(tblSales[[#This Row],[Unit Price]] &gt; tblSales[[#This Row],[Unit_Cost]], "OK", "CHECK")</f>
        <v>OK</v>
      </c>
      <c r="Q23407" t="str">
        <f ca="1">IF(tblSales[[#This Row],[Date]] &gt; TODAY(), "Future Date", "OK")</f>
        <v>OK</v>
      </c>
      <c r="R23407">
        <f>ROUND(tblSales[[#This Row],[Unit Price]]-tblSales[[#This Row],[Unit_Cost]],2)*tblSales[[#This Row],[Quantity]]</f>
        <v>127.39999999999999</v>
      </c>
      <c r="S23407" t="str">
        <f>IF(ABS(tblSales[[#This Row],[Gross Profit]] - ((tblSales[[#This Row],[Unit Price]] - tblSales[[#This Row],[Unit_Cost]])*tblSales[[#This Row],[Quantity]])) &lt; 0.01, "OK", "CHECK")</f>
        <v>OK</v>
      </c>
      <c r="T23407">
        <f>IFERROR(tblSales[[#This Row],[Gross Profit]] / tblSales[[#This Row],[Total Spent]], "")</f>
        <v>0.32683427398665982</v>
      </c>
      <c r="U23407" t="str">
        <f>IF(ABS(tblSales[[#This Row],[Gross Margin %]] - tblSales[[#This Row],[Gross Profit]]/tblSales[[#This Row],[Total Spent]]) &lt; 0.01, "OK", "CHECK")</f>
        <v>OK</v>
      </c>
    </row>
    <row r="23408" spans="1:21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  <c r="N23408" s="1" t="str">
        <f>IF(ABS(tblSales[[#This Row],[Pre_Discount_Total]] - tblSales[[#This Row],[Quantity]]*tblSales[[#This Row],[Unit Price]]) &lt; 0.01, "OK", "CHECK")</f>
        <v>OK</v>
      </c>
      <c r="O23408" t="str">
        <f>IF(ABS(tblSales[[#This Row],[Total Spent]] - tblSales[[#This Row],[Pre_Discount_Total]]*(1-tblSales[[#This Row],[Discount_Rate]])) &lt; 0.01, "OK", "CHECK")</f>
        <v>OK</v>
      </c>
      <c r="P23408" t="str">
        <f>IF(tblSales[[#This Row],[Unit Price]] &gt; tblSales[[#This Row],[Unit_Cost]], "OK", "CHECK")</f>
        <v>OK</v>
      </c>
      <c r="Q23408" t="str">
        <f ca="1">IF(tblSales[[#This Row],[Date]] &gt; TODAY(), "Future Date", "OK")</f>
        <v>OK</v>
      </c>
      <c r="R23408">
        <f>ROUND(tblSales[[#This Row],[Unit Price]]-tblSales[[#This Row],[Unit_Cost]],2)*tblSales[[#This Row],[Quantity]]</f>
        <v>49.72</v>
      </c>
      <c r="S23408" t="str">
        <f>IF(ABS(tblSales[[#This Row],[Gross Profit]] - ((tblSales[[#This Row],[Unit Price]] - tblSales[[#This Row],[Unit_Cost]])*tblSales[[#This Row],[Quantity]])) &lt; 0.01, "OK", "CHECK")</f>
        <v>OK</v>
      </c>
      <c r="T23408">
        <f>IFERROR(tblSales[[#This Row],[Gross Profit]] / tblSales[[#This Row],[Total Spent]], "")</f>
        <v>0.50293344123002226</v>
      </c>
      <c r="U23408" t="str">
        <f>IF(ABS(tblSales[[#This Row],[Gross Margin %]] - tblSales[[#This Row],[Gross Profit]]/tblSales[[#This Row],[Total Spent]]) &lt; 0.01, "OK", "CHECK")</f>
        <v>OK</v>
      </c>
    </row>
    <row r="23409" spans="1:21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  <c r="N23409" s="1" t="str">
        <f>IF(ABS(tblSales[[#This Row],[Pre_Discount_Total]] - tblSales[[#This Row],[Quantity]]*tblSales[[#This Row],[Unit Price]]) &lt; 0.01, "OK", "CHECK")</f>
        <v>OK</v>
      </c>
      <c r="O23409" t="str">
        <f>IF(ABS(tblSales[[#This Row],[Total Spent]] - tblSales[[#This Row],[Pre_Discount_Total]]*(1-tblSales[[#This Row],[Discount_Rate]])) &lt; 0.01, "OK", "CHECK")</f>
        <v>OK</v>
      </c>
      <c r="P23409" t="str">
        <f>IF(tblSales[[#This Row],[Unit Price]] &gt; tblSales[[#This Row],[Unit_Cost]], "OK", "CHECK")</f>
        <v>OK</v>
      </c>
      <c r="Q23409" t="str">
        <f ca="1">IF(tblSales[[#This Row],[Date]] &gt; TODAY(), "Future Date", "OK")</f>
        <v>OK</v>
      </c>
      <c r="R23409">
        <f>ROUND(tblSales[[#This Row],[Unit Price]]-tblSales[[#This Row],[Unit_Cost]],2)*tblSales[[#This Row],[Quantity]]</f>
        <v>54.46</v>
      </c>
      <c r="S23409" t="str">
        <f>IF(ABS(tblSales[[#This Row],[Gross Profit]] - ((tblSales[[#This Row],[Unit Price]] - tblSales[[#This Row],[Unit_Cost]])*tblSales[[#This Row],[Quantity]])) &lt; 0.01, "OK", "CHECK")</f>
        <v>OK</v>
      </c>
      <c r="T23409">
        <f>IFERROR(tblSales[[#This Row],[Gross Profit]] / tblSales[[#This Row],[Total Spent]], "")</f>
        <v>0.29617141614096149</v>
      </c>
      <c r="U23409" t="str">
        <f>IF(ABS(tblSales[[#This Row],[Gross Margin %]] - tblSales[[#This Row],[Gross Profit]]/tblSales[[#This Row],[Total Spent]]) &lt; 0.01, "OK", "CHECK")</f>
        <v>OK</v>
      </c>
    </row>
    <row r="23410" spans="1:21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  <c r="N23410" s="1" t="str">
        <f>IF(ABS(tblSales[[#This Row],[Pre_Discount_Total]] - tblSales[[#This Row],[Quantity]]*tblSales[[#This Row],[Unit Price]]) &lt; 0.01, "OK", "CHECK")</f>
        <v>OK</v>
      </c>
      <c r="O23410" t="str">
        <f>IF(ABS(tblSales[[#This Row],[Total Spent]] - tblSales[[#This Row],[Pre_Discount_Total]]*(1-tblSales[[#This Row],[Discount_Rate]])) &lt; 0.01, "OK", "CHECK")</f>
        <v>OK</v>
      </c>
      <c r="P23410" t="str">
        <f>IF(tblSales[[#This Row],[Unit Price]] &gt; tblSales[[#This Row],[Unit_Cost]], "OK", "CHECK")</f>
        <v>OK</v>
      </c>
      <c r="Q23410" t="str">
        <f ca="1">IF(tblSales[[#This Row],[Date]] &gt; TODAY(), "Future Date", "OK")</f>
        <v>OK</v>
      </c>
      <c r="R23410">
        <f>ROUND(tblSales[[#This Row],[Unit Price]]-tblSales[[#This Row],[Unit_Cost]],2)*tblSales[[#This Row],[Quantity]]</f>
        <v>231.66</v>
      </c>
      <c r="S23410" t="str">
        <f>IF(ABS(tblSales[[#This Row],[Gross Profit]] - ((tblSales[[#This Row],[Unit Price]] - tblSales[[#This Row],[Unit_Cost]])*tblSales[[#This Row],[Quantity]])) &lt; 0.01, "OK", "CHECK")</f>
        <v>OK</v>
      </c>
      <c r="T23410">
        <f>IFERROR(tblSales[[#This Row],[Gross Profit]] / tblSales[[#This Row],[Total Spent]], "")</f>
        <v>0.51183137800755618</v>
      </c>
      <c r="U23410" t="str">
        <f>IF(ABS(tblSales[[#This Row],[Gross Margin %]] - tblSales[[#This Row],[Gross Profit]]/tblSales[[#This Row],[Total Spent]]) &lt; 0.01, "OK", "CHECK")</f>
        <v>OK</v>
      </c>
    </row>
    <row r="23411" spans="1:21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  <c r="N23411" s="1" t="str">
        <f>IF(ABS(tblSales[[#This Row],[Pre_Discount_Total]] - tblSales[[#This Row],[Quantity]]*tblSales[[#This Row],[Unit Price]]) &lt; 0.01, "OK", "CHECK")</f>
        <v>OK</v>
      </c>
      <c r="O23411" t="str">
        <f>IF(ABS(tblSales[[#This Row],[Total Spent]] - tblSales[[#This Row],[Pre_Discount_Total]]*(1-tblSales[[#This Row],[Discount_Rate]])) &lt; 0.01, "OK", "CHECK")</f>
        <v>OK</v>
      </c>
      <c r="P23411" t="str">
        <f>IF(tblSales[[#This Row],[Unit Price]] &gt; tblSales[[#This Row],[Unit_Cost]], "OK", "CHECK")</f>
        <v>OK</v>
      </c>
      <c r="Q23411" t="str">
        <f ca="1">IF(tblSales[[#This Row],[Date]] &gt; TODAY(), "Future Date", "OK")</f>
        <v>OK</v>
      </c>
      <c r="R23411">
        <f>ROUND(tblSales[[#This Row],[Unit Price]]-tblSales[[#This Row],[Unit_Cost]],2)*tblSales[[#This Row],[Quantity]]</f>
        <v>15.96</v>
      </c>
      <c r="S23411" t="str">
        <f>IF(ABS(tblSales[[#This Row],[Gross Profit]] - ((tblSales[[#This Row],[Unit Price]] - tblSales[[#This Row],[Unit_Cost]])*tblSales[[#This Row],[Quantity]])) &lt; 0.01, "OK", "CHECK")</f>
        <v>OK</v>
      </c>
      <c r="T23411">
        <f>IFERROR(tblSales[[#This Row],[Gross Profit]] / tblSales[[#This Row],[Total Spent]], "")</f>
        <v>0.31660384844276934</v>
      </c>
      <c r="U23411" t="str">
        <f>IF(ABS(tblSales[[#This Row],[Gross Margin %]] - tblSales[[#This Row],[Gross Profit]]/tblSales[[#This Row],[Total Spent]]) &lt; 0.01, "OK", "CHECK")</f>
        <v>OK</v>
      </c>
    </row>
    <row r="23412" spans="1:21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  <c r="N23412" s="1" t="str">
        <f>IF(ABS(tblSales[[#This Row],[Pre_Discount_Total]] - tblSales[[#This Row],[Quantity]]*tblSales[[#This Row],[Unit Price]]) &lt; 0.01, "OK", "CHECK")</f>
        <v>OK</v>
      </c>
      <c r="O23412" t="str">
        <f>IF(ABS(tblSales[[#This Row],[Total Spent]] - tblSales[[#This Row],[Pre_Discount_Total]]*(1-tblSales[[#This Row],[Discount_Rate]])) &lt; 0.01, "OK", "CHECK")</f>
        <v>OK</v>
      </c>
      <c r="P23412" t="str">
        <f>IF(tblSales[[#This Row],[Unit Price]] &gt; tblSales[[#This Row],[Unit_Cost]], "OK", "CHECK")</f>
        <v>OK</v>
      </c>
      <c r="Q23412" t="str">
        <f ca="1">IF(tblSales[[#This Row],[Date]] &gt; TODAY(), "Future Date", "OK")</f>
        <v>OK</v>
      </c>
      <c r="R23412">
        <f>ROUND(tblSales[[#This Row],[Unit Price]]-tblSales[[#This Row],[Unit_Cost]],2)*tblSales[[#This Row],[Quantity]]</f>
        <v>35.56</v>
      </c>
      <c r="S23412" t="str">
        <f>IF(ABS(tblSales[[#This Row],[Gross Profit]] - ((tblSales[[#This Row],[Unit Price]] - tblSales[[#This Row],[Unit_Cost]])*tblSales[[#This Row],[Quantity]])) &lt; 0.01, "OK", "CHECK")</f>
        <v>OK</v>
      </c>
      <c r="T23412">
        <f>IFERROR(tblSales[[#This Row],[Gross Profit]] / tblSales[[#This Row],[Total Spent]], "")</f>
        <v>0.35281277904554026</v>
      </c>
      <c r="U23412" t="str">
        <f>IF(ABS(tblSales[[#This Row],[Gross Margin %]] - tblSales[[#This Row],[Gross Profit]]/tblSales[[#This Row],[Total Spent]]) &lt; 0.01, "OK", "CHECK")</f>
        <v>OK</v>
      </c>
    </row>
    <row r="23413" spans="1:21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  <c r="N23413" s="1" t="str">
        <f>IF(ABS(tblSales[[#This Row],[Pre_Discount_Total]] - tblSales[[#This Row],[Quantity]]*tblSales[[#This Row],[Unit Price]]) &lt; 0.01, "OK", "CHECK")</f>
        <v>OK</v>
      </c>
      <c r="O23413" t="str">
        <f>IF(ABS(tblSales[[#This Row],[Total Spent]] - tblSales[[#This Row],[Pre_Discount_Total]]*(1-tblSales[[#This Row],[Discount_Rate]])) &lt; 0.01, "OK", "CHECK")</f>
        <v>OK</v>
      </c>
      <c r="P23413" t="str">
        <f>IF(tblSales[[#This Row],[Unit Price]] &gt; tblSales[[#This Row],[Unit_Cost]], "OK", "CHECK")</f>
        <v>OK</v>
      </c>
      <c r="Q23413" t="str">
        <f ca="1">IF(tblSales[[#This Row],[Date]] &gt; TODAY(), "Future Date", "OK")</f>
        <v>OK</v>
      </c>
      <c r="R23413">
        <f>ROUND(tblSales[[#This Row],[Unit Price]]-tblSales[[#This Row],[Unit_Cost]],2)*tblSales[[#This Row],[Quantity]]</f>
        <v>6.45</v>
      </c>
      <c r="S23413" t="str">
        <f>IF(ABS(tblSales[[#This Row],[Gross Profit]] - ((tblSales[[#This Row],[Unit Price]] - tblSales[[#This Row],[Unit_Cost]])*tblSales[[#This Row],[Quantity]])) &lt; 0.01, "OK", "CHECK")</f>
        <v>OK</v>
      </c>
      <c r="T23413">
        <f>IFERROR(tblSales[[#This Row],[Gross Profit]] / tblSales[[#This Row],[Total Spent]], "")</f>
        <v>0.12795080341202145</v>
      </c>
      <c r="U23413" t="str">
        <f>IF(ABS(tblSales[[#This Row],[Gross Margin %]] - tblSales[[#This Row],[Gross Profit]]/tblSales[[#This Row],[Total Spent]]) &lt; 0.01, "OK", "CHECK")</f>
        <v>OK</v>
      </c>
    </row>
    <row r="23414" spans="1:21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  <c r="N23414" s="1" t="str">
        <f>IF(ABS(tblSales[[#This Row],[Pre_Discount_Total]] - tblSales[[#This Row],[Quantity]]*tblSales[[#This Row],[Unit Price]]) &lt; 0.01, "OK", "CHECK")</f>
        <v>OK</v>
      </c>
      <c r="O23414" t="str">
        <f>IF(ABS(tblSales[[#This Row],[Total Spent]] - tblSales[[#This Row],[Pre_Discount_Total]]*(1-tblSales[[#This Row],[Discount_Rate]])) &lt; 0.01, "OK", "CHECK")</f>
        <v>OK</v>
      </c>
      <c r="P23414" t="str">
        <f>IF(tblSales[[#This Row],[Unit Price]] &gt; tblSales[[#This Row],[Unit_Cost]], "OK", "CHECK")</f>
        <v>OK</v>
      </c>
      <c r="Q23414" t="str">
        <f ca="1">IF(tblSales[[#This Row],[Date]] &gt; TODAY(), "Future Date", "OK")</f>
        <v>OK</v>
      </c>
      <c r="R23414">
        <f>ROUND(tblSales[[#This Row],[Unit Price]]-tblSales[[#This Row],[Unit_Cost]],2)*tblSales[[#This Row],[Quantity]]</f>
        <v>149.84</v>
      </c>
      <c r="S23414" t="str">
        <f>IF(ABS(tblSales[[#This Row],[Gross Profit]] - ((tblSales[[#This Row],[Unit Price]] - tblSales[[#This Row],[Unit_Cost]])*tblSales[[#This Row],[Quantity]])) &lt; 0.01, "OK", "CHECK")</f>
        <v>OK</v>
      </c>
      <c r="T23414">
        <f>IFERROR(tblSales[[#This Row],[Gross Profit]] / tblSales[[#This Row],[Total Spent]], "")</f>
        <v>0.41172753001950924</v>
      </c>
      <c r="U23414" t="str">
        <f>IF(ABS(tblSales[[#This Row],[Gross Margin %]] - tblSales[[#This Row],[Gross Profit]]/tblSales[[#This Row],[Total Spent]]) &lt; 0.01, "OK", "CHECK")</f>
        <v>OK</v>
      </c>
    </row>
    <row r="23415" spans="1:21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  <c r="N23415" s="1" t="str">
        <f>IF(ABS(tblSales[[#This Row],[Pre_Discount_Total]] - tblSales[[#This Row],[Quantity]]*tblSales[[#This Row],[Unit Price]]) &lt; 0.01, "OK", "CHECK")</f>
        <v>OK</v>
      </c>
      <c r="O23415" t="str">
        <f>IF(ABS(tblSales[[#This Row],[Total Spent]] - tblSales[[#This Row],[Pre_Discount_Total]]*(1-tblSales[[#This Row],[Discount_Rate]])) &lt; 0.01, "OK", "CHECK")</f>
        <v>OK</v>
      </c>
      <c r="P23415" t="str">
        <f>IF(tblSales[[#This Row],[Unit Price]] &gt; tblSales[[#This Row],[Unit_Cost]], "OK", "CHECK")</f>
        <v>OK</v>
      </c>
      <c r="Q23415" t="str">
        <f ca="1">IF(tblSales[[#This Row],[Date]] &gt; TODAY(), "Future Date", "OK")</f>
        <v>OK</v>
      </c>
      <c r="R23415">
        <f>ROUND(tblSales[[#This Row],[Unit Price]]-tblSales[[#This Row],[Unit_Cost]],2)*tblSales[[#This Row],[Quantity]]</f>
        <v>33.599999999999994</v>
      </c>
      <c r="S23415" t="str">
        <f>IF(ABS(tblSales[[#This Row],[Gross Profit]] - ((tblSales[[#This Row],[Unit Price]] - tblSales[[#This Row],[Unit_Cost]])*tblSales[[#This Row],[Quantity]])) &lt; 0.01, "OK", "CHECK")</f>
        <v>OK</v>
      </c>
      <c r="T23415">
        <f>IFERROR(tblSales[[#This Row],[Gross Profit]] / tblSales[[#This Row],[Total Spent]], "")</f>
        <v>0.23560760114998941</v>
      </c>
      <c r="U23415" t="str">
        <f>IF(ABS(tblSales[[#This Row],[Gross Margin %]] - tblSales[[#This Row],[Gross Profit]]/tblSales[[#This Row],[Total Spent]]) &lt; 0.01, "OK", "CHECK")</f>
        <v>OK</v>
      </c>
    </row>
    <row r="23416" spans="1:21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  <c r="N23416" s="1" t="str">
        <f>IF(ABS(tblSales[[#This Row],[Pre_Discount_Total]] - tblSales[[#This Row],[Quantity]]*tblSales[[#This Row],[Unit Price]]) &lt; 0.01, "OK", "CHECK")</f>
        <v>OK</v>
      </c>
      <c r="O23416" t="str">
        <f>IF(ABS(tblSales[[#This Row],[Total Spent]] - tblSales[[#This Row],[Pre_Discount_Total]]*(1-tblSales[[#This Row],[Discount_Rate]])) &lt; 0.01, "OK", "CHECK")</f>
        <v>OK</v>
      </c>
      <c r="P23416" t="str">
        <f>IF(tblSales[[#This Row],[Unit Price]] &gt; tblSales[[#This Row],[Unit_Cost]], "OK", "CHECK")</f>
        <v>OK</v>
      </c>
      <c r="Q23416" t="str">
        <f ca="1">IF(tblSales[[#This Row],[Date]] &gt; TODAY(), "Future Date", "OK")</f>
        <v>OK</v>
      </c>
      <c r="R23416">
        <f>ROUND(tblSales[[#This Row],[Unit Price]]-tblSales[[#This Row],[Unit_Cost]],2)*tblSales[[#This Row],[Quantity]]</f>
        <v>103.85999999999999</v>
      </c>
      <c r="S23416" t="str">
        <f>IF(ABS(tblSales[[#This Row],[Gross Profit]] - ((tblSales[[#This Row],[Unit Price]] - tblSales[[#This Row],[Unit_Cost]])*tblSales[[#This Row],[Quantity]])) &lt; 0.01, "OK", "CHECK")</f>
        <v>OK</v>
      </c>
      <c r="T23416">
        <f>IFERROR(tblSales[[#This Row],[Gross Profit]] / tblSales[[#This Row],[Total Spent]], "")</f>
        <v>0.35314518871132261</v>
      </c>
      <c r="U23416" t="str">
        <f>IF(ABS(tblSales[[#This Row],[Gross Margin %]] - tblSales[[#This Row],[Gross Profit]]/tblSales[[#This Row],[Total Spent]]) &lt; 0.01, "OK", "CHECK")</f>
        <v>OK</v>
      </c>
    </row>
    <row r="23417" spans="1:21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  <c r="N23417" s="1" t="str">
        <f>IF(ABS(tblSales[[#This Row],[Pre_Discount_Total]] - tblSales[[#This Row],[Quantity]]*tblSales[[#This Row],[Unit Price]]) &lt; 0.01, "OK", "CHECK")</f>
        <v>OK</v>
      </c>
      <c r="O23417" t="str">
        <f>IF(ABS(tblSales[[#This Row],[Total Spent]] - tblSales[[#This Row],[Pre_Discount_Total]]*(1-tblSales[[#This Row],[Discount_Rate]])) &lt; 0.01, "OK", "CHECK")</f>
        <v>OK</v>
      </c>
      <c r="P23417" t="str">
        <f>IF(tblSales[[#This Row],[Unit Price]] &gt; tblSales[[#This Row],[Unit_Cost]], "OK", "CHECK")</f>
        <v>OK</v>
      </c>
      <c r="Q23417" t="str">
        <f ca="1">IF(tblSales[[#This Row],[Date]] &gt; TODAY(), "Future Date", "OK")</f>
        <v>OK</v>
      </c>
      <c r="R23417">
        <f>ROUND(tblSales[[#This Row],[Unit Price]]-tblSales[[#This Row],[Unit_Cost]],2)*tblSales[[#This Row],[Quantity]]</f>
        <v>290.43</v>
      </c>
      <c r="S23417" t="str">
        <f>IF(ABS(tblSales[[#This Row],[Gross Profit]] - ((tblSales[[#This Row],[Unit Price]] - tblSales[[#This Row],[Unit_Cost]])*tblSales[[#This Row],[Quantity]])) &lt; 0.01, "OK", "CHECK")</f>
        <v>OK</v>
      </c>
      <c r="T23417">
        <f>IFERROR(tblSales[[#This Row],[Gross Profit]] / tblSales[[#This Row],[Total Spent]], "")</f>
        <v>0.36503607249692066</v>
      </c>
      <c r="U23417" t="str">
        <f>IF(ABS(tblSales[[#This Row],[Gross Margin %]] - tblSales[[#This Row],[Gross Profit]]/tblSales[[#This Row],[Total Spent]]) &lt; 0.01, "OK", "CHECK")</f>
        <v>OK</v>
      </c>
    </row>
    <row r="23418" spans="1:21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  <c r="N23418" s="1" t="str">
        <f>IF(ABS(tblSales[[#This Row],[Pre_Discount_Total]] - tblSales[[#This Row],[Quantity]]*tblSales[[#This Row],[Unit Price]]) &lt; 0.01, "OK", "CHECK")</f>
        <v>OK</v>
      </c>
      <c r="O23418" t="str">
        <f>IF(ABS(tblSales[[#This Row],[Total Spent]] - tblSales[[#This Row],[Pre_Discount_Total]]*(1-tblSales[[#This Row],[Discount_Rate]])) &lt; 0.01, "OK", "CHECK")</f>
        <v>OK</v>
      </c>
      <c r="P23418" t="str">
        <f>IF(tblSales[[#This Row],[Unit Price]] &gt; tblSales[[#This Row],[Unit_Cost]], "OK", "CHECK")</f>
        <v>OK</v>
      </c>
      <c r="Q23418" t="str">
        <f ca="1">IF(tblSales[[#This Row],[Date]] &gt; TODAY(), "Future Date", "OK")</f>
        <v>OK</v>
      </c>
      <c r="R23418">
        <f>ROUND(tblSales[[#This Row],[Unit Price]]-tblSales[[#This Row],[Unit_Cost]],2)*tblSales[[#This Row],[Quantity]]</f>
        <v>41.31</v>
      </c>
      <c r="S23418" t="str">
        <f>IF(ABS(tblSales[[#This Row],[Gross Profit]] - ((tblSales[[#This Row],[Unit Price]] - tblSales[[#This Row],[Unit_Cost]])*tblSales[[#This Row],[Quantity]])) &lt; 0.01, "OK", "CHECK")</f>
        <v>OK</v>
      </c>
      <c r="T23418">
        <f>IFERROR(tblSales[[#This Row],[Gross Profit]] / tblSales[[#This Row],[Total Spent]], "")</f>
        <v>0.15150737181838186</v>
      </c>
      <c r="U23418" t="str">
        <f>IF(ABS(tblSales[[#This Row],[Gross Margin %]] - tblSales[[#This Row],[Gross Profit]]/tblSales[[#This Row],[Total Spent]]) &lt; 0.01, "OK", "CHECK")</f>
        <v>OK</v>
      </c>
    </row>
    <row r="23419" spans="1:21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  <c r="N23419" s="1" t="str">
        <f>IF(ABS(tblSales[[#This Row],[Pre_Discount_Total]] - tblSales[[#This Row],[Quantity]]*tblSales[[#This Row],[Unit Price]]) &lt; 0.01, "OK", "CHECK")</f>
        <v>OK</v>
      </c>
      <c r="O23419" t="str">
        <f>IF(ABS(tblSales[[#This Row],[Total Spent]] - tblSales[[#This Row],[Pre_Discount_Total]]*(1-tblSales[[#This Row],[Discount_Rate]])) &lt; 0.01, "OK", "CHECK")</f>
        <v>OK</v>
      </c>
      <c r="P23419" t="str">
        <f>IF(tblSales[[#This Row],[Unit Price]] &gt; tblSales[[#This Row],[Unit_Cost]], "OK", "CHECK")</f>
        <v>OK</v>
      </c>
      <c r="Q23419" t="str">
        <f ca="1">IF(tblSales[[#This Row],[Date]] &gt; TODAY(), "Future Date", "OK")</f>
        <v>OK</v>
      </c>
      <c r="R23419">
        <f>ROUND(tblSales[[#This Row],[Unit Price]]-tblSales[[#This Row],[Unit_Cost]],2)*tblSales[[#This Row],[Quantity]]</f>
        <v>21</v>
      </c>
      <c r="S23419" t="str">
        <f>IF(ABS(tblSales[[#This Row],[Gross Profit]] - ((tblSales[[#This Row],[Unit Price]] - tblSales[[#This Row],[Unit_Cost]])*tblSales[[#This Row],[Quantity]])) &lt; 0.01, "OK", "CHECK")</f>
        <v>OK</v>
      </c>
      <c r="T23419">
        <f>IFERROR(tblSales[[#This Row],[Gross Profit]] / tblSales[[#This Row],[Total Spent]], "")</f>
        <v>0.1447976280769496</v>
      </c>
      <c r="U23419" t="str">
        <f>IF(ABS(tblSales[[#This Row],[Gross Margin %]] - tblSales[[#This Row],[Gross Profit]]/tblSales[[#This Row],[Total Spent]]) &lt; 0.01, "OK", "CHECK")</f>
        <v>OK</v>
      </c>
    </row>
    <row r="23420" spans="1:21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  <c r="N23420" s="1" t="str">
        <f>IF(ABS(tblSales[[#This Row],[Pre_Discount_Total]] - tblSales[[#This Row],[Quantity]]*tblSales[[#This Row],[Unit Price]]) &lt; 0.01, "OK", "CHECK")</f>
        <v>OK</v>
      </c>
      <c r="O23420" t="str">
        <f>IF(ABS(tblSales[[#This Row],[Total Spent]] - tblSales[[#This Row],[Pre_Discount_Total]]*(1-tblSales[[#This Row],[Discount_Rate]])) &lt; 0.01, "OK", "CHECK")</f>
        <v>OK</v>
      </c>
      <c r="P23420" t="str">
        <f>IF(tblSales[[#This Row],[Unit Price]] &gt; tblSales[[#This Row],[Unit_Cost]], "OK", "CHECK")</f>
        <v>OK</v>
      </c>
      <c r="Q23420" t="str">
        <f ca="1">IF(tblSales[[#This Row],[Date]] &gt; TODAY(), "Future Date", "OK")</f>
        <v>OK</v>
      </c>
      <c r="R23420">
        <f>ROUND(tblSales[[#This Row],[Unit Price]]-tblSales[[#This Row],[Unit_Cost]],2)*tblSales[[#This Row],[Quantity]]</f>
        <v>50.91</v>
      </c>
      <c r="S23420" t="str">
        <f>IF(ABS(tblSales[[#This Row],[Gross Profit]] - ((tblSales[[#This Row],[Unit Price]] - tblSales[[#This Row],[Unit_Cost]])*tblSales[[#This Row],[Quantity]])) &lt; 0.01, "OK", "CHECK")</f>
        <v>OK</v>
      </c>
      <c r="T23420">
        <f>IFERROR(tblSales[[#This Row],[Gross Profit]] / tblSales[[#This Row],[Total Spent]], "")</f>
        <v>0.30188567362428842</v>
      </c>
      <c r="U23420" t="str">
        <f>IF(ABS(tblSales[[#This Row],[Gross Margin %]] - tblSales[[#This Row],[Gross Profit]]/tblSales[[#This Row],[Total Spent]]) &lt; 0.01, "OK", "CHECK")</f>
        <v>OK</v>
      </c>
    </row>
    <row r="23421" spans="1:21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  <c r="N23421" s="1" t="str">
        <f>IF(ABS(tblSales[[#This Row],[Pre_Discount_Total]] - tblSales[[#This Row],[Quantity]]*tblSales[[#This Row],[Unit Price]]) &lt; 0.01, "OK", "CHECK")</f>
        <v>OK</v>
      </c>
      <c r="O23421" t="str">
        <f>IF(ABS(tblSales[[#This Row],[Total Spent]] - tblSales[[#This Row],[Pre_Discount_Total]]*(1-tblSales[[#This Row],[Discount_Rate]])) &lt; 0.01, "OK", "CHECK")</f>
        <v>OK</v>
      </c>
      <c r="P23421" t="str">
        <f>IF(tblSales[[#This Row],[Unit Price]] &gt; tblSales[[#This Row],[Unit_Cost]], "OK", "CHECK")</f>
        <v>OK</v>
      </c>
      <c r="Q23421" t="str">
        <f ca="1">IF(tblSales[[#This Row],[Date]] &gt; TODAY(), "Future Date", "OK")</f>
        <v>OK</v>
      </c>
      <c r="R23421">
        <f>ROUND(tblSales[[#This Row],[Unit Price]]-tblSales[[#This Row],[Unit_Cost]],2)*tblSales[[#This Row],[Quantity]]</f>
        <v>26.8</v>
      </c>
      <c r="S23421" t="str">
        <f>IF(ABS(tblSales[[#This Row],[Gross Profit]] - ((tblSales[[#This Row],[Unit Price]] - tblSales[[#This Row],[Unit_Cost]])*tblSales[[#This Row],[Quantity]])) &lt; 0.01, "OK", "CHECK")</f>
        <v>OK</v>
      </c>
      <c r="T23421">
        <f>IFERROR(tblSales[[#This Row],[Gross Profit]] / tblSales[[#This Row],[Total Spent]], "")</f>
        <v>0.27574853379977365</v>
      </c>
      <c r="U23421" t="str">
        <f>IF(ABS(tblSales[[#This Row],[Gross Margin %]] - tblSales[[#This Row],[Gross Profit]]/tblSales[[#This Row],[Total Spent]]) &lt; 0.01, "OK", "CHECK")</f>
        <v>OK</v>
      </c>
    </row>
    <row r="23422" spans="1:21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  <c r="N23422" s="1" t="str">
        <f>IF(ABS(tblSales[[#This Row],[Pre_Discount_Total]] - tblSales[[#This Row],[Quantity]]*tblSales[[#This Row],[Unit Price]]) &lt; 0.01, "OK", "CHECK")</f>
        <v>OK</v>
      </c>
      <c r="O23422" t="str">
        <f>IF(ABS(tblSales[[#This Row],[Total Spent]] - tblSales[[#This Row],[Pre_Discount_Total]]*(1-tblSales[[#This Row],[Discount_Rate]])) &lt; 0.01, "OK", "CHECK")</f>
        <v>OK</v>
      </c>
      <c r="P23422" t="str">
        <f>IF(tblSales[[#This Row],[Unit Price]] &gt; tblSales[[#This Row],[Unit_Cost]], "OK", "CHECK")</f>
        <v>OK</v>
      </c>
      <c r="Q23422" t="str">
        <f ca="1">IF(tblSales[[#This Row],[Date]] &gt; TODAY(), "Future Date", "OK")</f>
        <v>OK</v>
      </c>
      <c r="R23422">
        <f>ROUND(tblSales[[#This Row],[Unit Price]]-tblSales[[#This Row],[Unit_Cost]],2)*tblSales[[#This Row],[Quantity]]</f>
        <v>175.98000000000002</v>
      </c>
      <c r="S23422" t="str">
        <f>IF(ABS(tblSales[[#This Row],[Gross Profit]] - ((tblSales[[#This Row],[Unit Price]] - tblSales[[#This Row],[Unit_Cost]])*tblSales[[#This Row],[Quantity]])) &lt; 0.01, "OK", "CHECK")</f>
        <v>OK</v>
      </c>
      <c r="T23422">
        <f>IFERROR(tblSales[[#This Row],[Gross Profit]] / tblSales[[#This Row],[Total Spent]], "")</f>
        <v>0.44768373654888199</v>
      </c>
      <c r="U23422" t="str">
        <f>IF(ABS(tblSales[[#This Row],[Gross Margin %]] - tblSales[[#This Row],[Gross Profit]]/tblSales[[#This Row],[Total Spent]]) &lt; 0.01, "OK", "CHECK")</f>
        <v>OK</v>
      </c>
    </row>
    <row r="23423" spans="1:21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  <c r="N23423" s="1" t="str">
        <f>IF(ABS(tblSales[[#This Row],[Pre_Discount_Total]] - tblSales[[#This Row],[Quantity]]*tblSales[[#This Row],[Unit Price]]) &lt; 0.01, "OK", "CHECK")</f>
        <v>OK</v>
      </c>
      <c r="O23423" t="str">
        <f>IF(ABS(tblSales[[#This Row],[Total Spent]] - tblSales[[#This Row],[Pre_Discount_Total]]*(1-tblSales[[#This Row],[Discount_Rate]])) &lt; 0.01, "OK", "CHECK")</f>
        <v>OK</v>
      </c>
      <c r="P23423" t="str">
        <f>IF(tblSales[[#This Row],[Unit Price]] &gt; tblSales[[#This Row],[Unit_Cost]], "OK", "CHECK")</f>
        <v>OK</v>
      </c>
      <c r="Q23423" t="str">
        <f ca="1">IF(tblSales[[#This Row],[Date]] &gt; TODAY(), "Future Date", "OK")</f>
        <v>OK</v>
      </c>
      <c r="R23423">
        <f>ROUND(tblSales[[#This Row],[Unit Price]]-tblSales[[#This Row],[Unit_Cost]],2)*tblSales[[#This Row],[Quantity]]</f>
        <v>41.160000000000004</v>
      </c>
      <c r="S23423" t="str">
        <f>IF(ABS(tblSales[[#This Row],[Gross Profit]] - ((tblSales[[#This Row],[Unit Price]] - tblSales[[#This Row],[Unit_Cost]])*tblSales[[#This Row],[Quantity]])) &lt; 0.01, "OK", "CHECK")</f>
        <v>OK</v>
      </c>
      <c r="T23423">
        <f>IFERROR(tblSales[[#This Row],[Gross Profit]] / tblSales[[#This Row],[Total Spent]], "")</f>
        <v>0.2750050110242534</v>
      </c>
      <c r="U23423" t="str">
        <f>IF(ABS(tblSales[[#This Row],[Gross Margin %]] - tblSales[[#This Row],[Gross Profit]]/tblSales[[#This Row],[Total Spent]]) &lt; 0.01, "OK", "CHECK")</f>
        <v>OK</v>
      </c>
    </row>
    <row r="23424" spans="1:21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  <c r="N23424" s="1" t="str">
        <f>IF(ABS(tblSales[[#This Row],[Pre_Discount_Total]] - tblSales[[#This Row],[Quantity]]*tblSales[[#This Row],[Unit Price]]) &lt; 0.01, "OK", "CHECK")</f>
        <v>OK</v>
      </c>
      <c r="O23424" t="str">
        <f>IF(ABS(tblSales[[#This Row],[Total Spent]] - tblSales[[#This Row],[Pre_Discount_Total]]*(1-tblSales[[#This Row],[Discount_Rate]])) &lt; 0.01, "OK", "CHECK")</f>
        <v>OK</v>
      </c>
      <c r="P23424" t="str">
        <f>IF(tblSales[[#This Row],[Unit Price]] &gt; tblSales[[#This Row],[Unit_Cost]], "OK", "CHECK")</f>
        <v>OK</v>
      </c>
      <c r="Q23424" t="str">
        <f ca="1">IF(tblSales[[#This Row],[Date]] &gt; TODAY(), "Future Date", "OK")</f>
        <v>OK</v>
      </c>
      <c r="R23424">
        <f>ROUND(tblSales[[#This Row],[Unit Price]]-tblSales[[#This Row],[Unit_Cost]],2)*tblSales[[#This Row],[Quantity]]</f>
        <v>10.63</v>
      </c>
      <c r="S23424" t="str">
        <f>IF(ABS(tblSales[[#This Row],[Gross Profit]] - ((tblSales[[#This Row],[Unit Price]] - tblSales[[#This Row],[Unit_Cost]])*tblSales[[#This Row],[Quantity]])) &lt; 0.01, "OK", "CHECK")</f>
        <v>OK</v>
      </c>
      <c r="T23424">
        <f>IFERROR(tblSales[[#This Row],[Gross Profit]] / tblSales[[#This Row],[Total Spent]], "")</f>
        <v>0.18096697310180457</v>
      </c>
      <c r="U23424" t="str">
        <f>IF(ABS(tblSales[[#This Row],[Gross Margin %]] - tblSales[[#This Row],[Gross Profit]]/tblSales[[#This Row],[Total Spent]]) &lt; 0.01, "OK", "CHECK")</f>
        <v>OK</v>
      </c>
    </row>
    <row r="23425" spans="1:21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  <c r="N23425" s="1" t="str">
        <f>IF(ABS(tblSales[[#This Row],[Pre_Discount_Total]] - tblSales[[#This Row],[Quantity]]*tblSales[[#This Row],[Unit Price]]) &lt; 0.01, "OK", "CHECK")</f>
        <v>OK</v>
      </c>
      <c r="O23425" t="str">
        <f>IF(ABS(tblSales[[#This Row],[Total Spent]] - tblSales[[#This Row],[Pre_Discount_Total]]*(1-tblSales[[#This Row],[Discount_Rate]])) &lt; 0.01, "OK", "CHECK")</f>
        <v>OK</v>
      </c>
      <c r="P23425" t="str">
        <f>IF(tblSales[[#This Row],[Unit Price]] &gt; tblSales[[#This Row],[Unit_Cost]], "OK", "CHECK")</f>
        <v>OK</v>
      </c>
      <c r="Q23425" t="str">
        <f ca="1">IF(tblSales[[#This Row],[Date]] &gt; TODAY(), "Future Date", "OK")</f>
        <v>OK</v>
      </c>
      <c r="R23425">
        <f>ROUND(tblSales[[#This Row],[Unit Price]]-tblSales[[#This Row],[Unit_Cost]],2)*tblSales[[#This Row],[Quantity]]</f>
        <v>13.76</v>
      </c>
      <c r="S23425" t="str">
        <f>IF(ABS(tblSales[[#This Row],[Gross Profit]] - ((tblSales[[#This Row],[Unit Price]] - tblSales[[#This Row],[Unit_Cost]])*tblSales[[#This Row],[Quantity]])) &lt; 0.01, "OK", "CHECK")</f>
        <v>OK</v>
      </c>
      <c r="T23425">
        <f>IFERROR(tblSales[[#This Row],[Gross Profit]] / tblSales[[#This Row],[Total Spent]], "")</f>
        <v>0.14114268130064622</v>
      </c>
      <c r="U23425" t="str">
        <f>IF(ABS(tblSales[[#This Row],[Gross Margin %]] - tblSales[[#This Row],[Gross Profit]]/tblSales[[#This Row],[Total Spent]]) &lt; 0.01, "OK", "CHECK")</f>
        <v>OK</v>
      </c>
    </row>
    <row r="23426" spans="1:21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  <c r="N23426" s="1" t="str">
        <f>IF(ABS(tblSales[[#This Row],[Pre_Discount_Total]] - tblSales[[#This Row],[Quantity]]*tblSales[[#This Row],[Unit Price]]) &lt; 0.01, "OK", "CHECK")</f>
        <v>OK</v>
      </c>
      <c r="O23426" t="str">
        <f>IF(ABS(tblSales[[#This Row],[Total Spent]] - tblSales[[#This Row],[Pre_Discount_Total]]*(1-tblSales[[#This Row],[Discount_Rate]])) &lt; 0.01, "OK", "CHECK")</f>
        <v>OK</v>
      </c>
      <c r="P23426" t="str">
        <f>IF(tblSales[[#This Row],[Unit Price]] &gt; tblSales[[#This Row],[Unit_Cost]], "OK", "CHECK")</f>
        <v>OK</v>
      </c>
      <c r="Q23426" t="str">
        <f ca="1">IF(tblSales[[#This Row],[Date]] &gt; TODAY(), "Future Date", "OK")</f>
        <v>OK</v>
      </c>
      <c r="R23426">
        <f>ROUND(tblSales[[#This Row],[Unit Price]]-tblSales[[#This Row],[Unit_Cost]],2)*tblSales[[#This Row],[Quantity]]</f>
        <v>105.56</v>
      </c>
      <c r="S23426" t="str">
        <f>IF(ABS(tblSales[[#This Row],[Gross Profit]] - ((tblSales[[#This Row],[Unit Price]] - tblSales[[#This Row],[Unit_Cost]])*tblSales[[#This Row],[Quantity]])) &lt; 0.01, "OK", "CHECK")</f>
        <v>OK</v>
      </c>
      <c r="T23426">
        <f>IFERROR(tblSales[[#This Row],[Gross Profit]] / tblSales[[#This Row],[Total Spent]], "")</f>
        <v>0.2693887967334439</v>
      </c>
      <c r="U23426" t="str">
        <f>IF(ABS(tblSales[[#This Row],[Gross Margin %]] - tblSales[[#This Row],[Gross Profit]]/tblSales[[#This Row],[Total Spent]]) &lt; 0.01, "OK", "CHECK")</f>
        <v>OK</v>
      </c>
    </row>
    <row r="23427" spans="1:21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  <c r="N23427" s="1" t="str">
        <f>IF(ABS(tblSales[[#This Row],[Pre_Discount_Total]] - tblSales[[#This Row],[Quantity]]*tblSales[[#This Row],[Unit Price]]) &lt; 0.01, "OK", "CHECK")</f>
        <v>OK</v>
      </c>
      <c r="O23427" t="str">
        <f>IF(ABS(tblSales[[#This Row],[Total Spent]] - tblSales[[#This Row],[Pre_Discount_Total]]*(1-tblSales[[#This Row],[Discount_Rate]])) &lt; 0.01, "OK", "CHECK")</f>
        <v>OK</v>
      </c>
      <c r="P23427" t="str">
        <f>IF(tblSales[[#This Row],[Unit Price]] &gt; tblSales[[#This Row],[Unit_Cost]], "OK", "CHECK")</f>
        <v>OK</v>
      </c>
      <c r="Q23427" t="str">
        <f ca="1">IF(tblSales[[#This Row],[Date]] &gt; TODAY(), "Future Date", "OK")</f>
        <v>OK</v>
      </c>
      <c r="R23427">
        <f>ROUND(tblSales[[#This Row],[Unit Price]]-tblSales[[#This Row],[Unit_Cost]],2)*tblSales[[#This Row],[Quantity]]</f>
        <v>72</v>
      </c>
      <c r="S23427" t="str">
        <f>IF(ABS(tblSales[[#This Row],[Gross Profit]] - ((tblSales[[#This Row],[Unit Price]] - tblSales[[#This Row],[Unit_Cost]])*tblSales[[#This Row],[Quantity]])) &lt; 0.01, "OK", "CHECK")</f>
        <v>OK</v>
      </c>
      <c r="T23427">
        <f>IFERROR(tblSales[[#This Row],[Gross Profit]] / tblSales[[#This Row],[Total Spent]], "")</f>
        <v>0.3660768761439902</v>
      </c>
      <c r="U23427" t="str">
        <f>IF(ABS(tblSales[[#This Row],[Gross Margin %]] - tblSales[[#This Row],[Gross Profit]]/tblSales[[#This Row],[Total Spent]]) &lt; 0.01, "OK", "CHECK")</f>
        <v>OK</v>
      </c>
    </row>
    <row r="23428" spans="1:21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  <c r="N23428" s="1" t="str">
        <f>IF(ABS(tblSales[[#This Row],[Pre_Discount_Total]] - tblSales[[#This Row],[Quantity]]*tblSales[[#This Row],[Unit Price]]) &lt; 0.01, "OK", "CHECK")</f>
        <v>OK</v>
      </c>
      <c r="O23428" t="str">
        <f>IF(ABS(tblSales[[#This Row],[Total Spent]] - tblSales[[#This Row],[Pre_Discount_Total]]*(1-tblSales[[#This Row],[Discount_Rate]])) &lt; 0.01, "OK", "CHECK")</f>
        <v>OK</v>
      </c>
      <c r="P23428" t="str">
        <f>IF(tblSales[[#This Row],[Unit Price]] &gt; tblSales[[#This Row],[Unit_Cost]], "OK", "CHECK")</f>
        <v>OK</v>
      </c>
      <c r="Q23428" t="str">
        <f ca="1">IF(tblSales[[#This Row],[Date]] &gt; TODAY(), "Future Date", "OK")</f>
        <v>OK</v>
      </c>
      <c r="R23428">
        <f>ROUND(tblSales[[#This Row],[Unit Price]]-tblSales[[#This Row],[Unit_Cost]],2)*tblSales[[#This Row],[Quantity]]</f>
        <v>30.9</v>
      </c>
      <c r="S23428" t="str">
        <f>IF(ABS(tblSales[[#This Row],[Gross Profit]] - ((tblSales[[#This Row],[Unit Price]] - tblSales[[#This Row],[Unit_Cost]])*tblSales[[#This Row],[Quantity]])) &lt; 0.01, "OK", "CHECK")</f>
        <v>OK</v>
      </c>
      <c r="T23428">
        <f>IFERROR(tblSales[[#This Row],[Gross Profit]] / tblSales[[#This Row],[Total Spent]], "")</f>
        <v>0.30786091461592108</v>
      </c>
      <c r="U23428" t="str">
        <f>IF(ABS(tblSales[[#This Row],[Gross Margin %]] - tblSales[[#This Row],[Gross Profit]]/tblSales[[#This Row],[Total Spent]]) &lt; 0.01, "OK", "CHECK")</f>
        <v>OK</v>
      </c>
    </row>
    <row r="23429" spans="1:21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  <c r="N23429" s="1" t="str">
        <f>IF(ABS(tblSales[[#This Row],[Pre_Discount_Total]] - tblSales[[#This Row],[Quantity]]*tblSales[[#This Row],[Unit Price]]) &lt; 0.01, "OK", "CHECK")</f>
        <v>OK</v>
      </c>
      <c r="O23429" t="str">
        <f>IF(ABS(tblSales[[#This Row],[Total Spent]] - tblSales[[#This Row],[Pre_Discount_Total]]*(1-tblSales[[#This Row],[Discount_Rate]])) &lt; 0.01, "OK", "CHECK")</f>
        <v>OK</v>
      </c>
      <c r="P23429" t="str">
        <f>IF(tblSales[[#This Row],[Unit Price]] &gt; tblSales[[#This Row],[Unit_Cost]], "OK", "CHECK")</f>
        <v>OK</v>
      </c>
      <c r="Q23429" t="str">
        <f ca="1">IF(tblSales[[#This Row],[Date]] &gt; TODAY(), "Future Date", "OK")</f>
        <v>OK</v>
      </c>
      <c r="R23429">
        <f>ROUND(tblSales[[#This Row],[Unit Price]]-tblSales[[#This Row],[Unit_Cost]],2)*tblSales[[#This Row],[Quantity]]</f>
        <v>139.19999999999999</v>
      </c>
      <c r="S23429" t="str">
        <f>IF(ABS(tblSales[[#This Row],[Gross Profit]] - ((tblSales[[#This Row],[Unit Price]] - tblSales[[#This Row],[Unit_Cost]])*tblSales[[#This Row],[Quantity]])) &lt; 0.01, "OK", "CHECK")</f>
        <v>OK</v>
      </c>
      <c r="T23429">
        <f>IFERROR(tblSales[[#This Row],[Gross Profit]] / tblSales[[#This Row],[Total Spent]], "")</f>
        <v>0.20157845195858373</v>
      </c>
      <c r="U23429" t="str">
        <f>IF(ABS(tblSales[[#This Row],[Gross Margin %]] - tblSales[[#This Row],[Gross Profit]]/tblSales[[#This Row],[Total Spent]]) &lt; 0.01, "OK", "CHECK")</f>
        <v>OK</v>
      </c>
    </row>
    <row r="23430" spans="1:21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  <c r="N23430" s="1" t="str">
        <f>IF(ABS(tblSales[[#This Row],[Pre_Discount_Total]] - tblSales[[#This Row],[Quantity]]*tblSales[[#This Row],[Unit Price]]) &lt; 0.01, "OK", "CHECK")</f>
        <v>OK</v>
      </c>
      <c r="O23430" t="str">
        <f>IF(ABS(tblSales[[#This Row],[Total Spent]] - tblSales[[#This Row],[Pre_Discount_Total]]*(1-tblSales[[#This Row],[Discount_Rate]])) &lt; 0.01, "OK", "CHECK")</f>
        <v>OK</v>
      </c>
      <c r="P23430" t="str">
        <f>IF(tblSales[[#This Row],[Unit Price]] &gt; tblSales[[#This Row],[Unit_Cost]], "OK", "CHECK")</f>
        <v>OK</v>
      </c>
      <c r="Q23430" t="str">
        <f ca="1">IF(tblSales[[#This Row],[Date]] &gt; TODAY(), "Future Date", "OK")</f>
        <v>OK</v>
      </c>
      <c r="R23430">
        <f>ROUND(tblSales[[#This Row],[Unit Price]]-tblSales[[#This Row],[Unit_Cost]],2)*tblSales[[#This Row],[Quantity]]</f>
        <v>6.08</v>
      </c>
      <c r="S23430" t="str">
        <f>IF(ABS(tblSales[[#This Row],[Gross Profit]] - ((tblSales[[#This Row],[Unit Price]] - tblSales[[#This Row],[Unit_Cost]])*tblSales[[#This Row],[Quantity]])) &lt; 0.01, "OK", "CHECK")</f>
        <v>OK</v>
      </c>
      <c r="T23430">
        <f>IFERROR(tblSales[[#This Row],[Gross Profit]] / tblSales[[#This Row],[Total Spent]], "")</f>
        <v>0.1035069799114743</v>
      </c>
      <c r="U23430" t="str">
        <f>IF(ABS(tblSales[[#This Row],[Gross Margin %]] - tblSales[[#This Row],[Gross Profit]]/tblSales[[#This Row],[Total Spent]]) &lt; 0.01, "OK", "CHECK")</f>
        <v>OK</v>
      </c>
    </row>
    <row r="23431" spans="1:21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  <c r="N23431" s="1" t="str">
        <f>IF(ABS(tblSales[[#This Row],[Pre_Discount_Total]] - tblSales[[#This Row],[Quantity]]*tblSales[[#This Row],[Unit Price]]) &lt; 0.01, "OK", "CHECK")</f>
        <v>OK</v>
      </c>
      <c r="O23431" t="str">
        <f>IF(ABS(tblSales[[#This Row],[Total Spent]] - tblSales[[#This Row],[Pre_Discount_Total]]*(1-tblSales[[#This Row],[Discount_Rate]])) &lt; 0.01, "OK", "CHECK")</f>
        <v>OK</v>
      </c>
      <c r="P23431" t="str">
        <f>IF(tblSales[[#This Row],[Unit Price]] &gt; tblSales[[#This Row],[Unit_Cost]], "OK", "CHECK")</f>
        <v>OK</v>
      </c>
      <c r="Q23431" t="str">
        <f ca="1">IF(tblSales[[#This Row],[Date]] &gt; TODAY(), "Future Date", "OK")</f>
        <v>OK</v>
      </c>
      <c r="R23431">
        <f>ROUND(tblSales[[#This Row],[Unit Price]]-tblSales[[#This Row],[Unit_Cost]],2)*tblSales[[#This Row],[Quantity]]</f>
        <v>46.650000000000006</v>
      </c>
      <c r="S23431" t="str">
        <f>IF(ABS(tblSales[[#This Row],[Gross Profit]] - ((tblSales[[#This Row],[Unit Price]] - tblSales[[#This Row],[Unit_Cost]])*tblSales[[#This Row],[Quantity]])) &lt; 0.01, "OK", "CHECK")</f>
        <v>OK</v>
      </c>
      <c r="T23431">
        <f>IFERROR(tblSales[[#This Row],[Gross Profit]] / tblSales[[#This Row],[Total Spent]], "")</f>
        <v>0.31558652415099453</v>
      </c>
      <c r="U23431" t="str">
        <f>IF(ABS(tblSales[[#This Row],[Gross Margin %]] - tblSales[[#This Row],[Gross Profit]]/tblSales[[#This Row],[Total Spent]]) &lt; 0.01, "OK", "CHECK")</f>
        <v>OK</v>
      </c>
    </row>
    <row r="23432" spans="1:21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  <c r="N23432" s="1" t="str">
        <f>IF(ABS(tblSales[[#This Row],[Pre_Discount_Total]] - tblSales[[#This Row],[Quantity]]*tblSales[[#This Row],[Unit Price]]) &lt; 0.01, "OK", "CHECK")</f>
        <v>OK</v>
      </c>
      <c r="O23432" t="str">
        <f>IF(ABS(tblSales[[#This Row],[Total Spent]] - tblSales[[#This Row],[Pre_Discount_Total]]*(1-tblSales[[#This Row],[Discount_Rate]])) &lt; 0.01, "OK", "CHECK")</f>
        <v>OK</v>
      </c>
      <c r="P23432" t="str">
        <f>IF(tblSales[[#This Row],[Unit Price]] &gt; tblSales[[#This Row],[Unit_Cost]], "OK", "CHECK")</f>
        <v>OK</v>
      </c>
      <c r="Q23432" t="str">
        <f ca="1">IF(tblSales[[#This Row],[Date]] &gt; TODAY(), "Future Date", "OK")</f>
        <v>OK</v>
      </c>
      <c r="R23432">
        <f>ROUND(tblSales[[#This Row],[Unit Price]]-tblSales[[#This Row],[Unit_Cost]],2)*tblSales[[#This Row],[Quantity]]</f>
        <v>27.08</v>
      </c>
      <c r="S23432" t="str">
        <f>IF(ABS(tblSales[[#This Row],[Gross Profit]] - ((tblSales[[#This Row],[Unit Price]] - tblSales[[#This Row],[Unit_Cost]])*tblSales[[#This Row],[Quantity]])) &lt; 0.01, "OK", "CHECK")</f>
        <v>OK</v>
      </c>
      <c r="T23432">
        <f>IFERROR(tblSales[[#This Row],[Gross Profit]] / tblSales[[#This Row],[Total Spent]], "")</f>
        <v>0.12043049008271813</v>
      </c>
      <c r="U23432" t="str">
        <f>IF(ABS(tblSales[[#This Row],[Gross Margin %]] - tblSales[[#This Row],[Gross Profit]]/tblSales[[#This Row],[Total Spent]]) &lt; 0.01, "OK", "CHECK")</f>
        <v>OK</v>
      </c>
    </row>
    <row r="23433" spans="1:21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  <c r="N23433" s="1" t="str">
        <f>IF(ABS(tblSales[[#This Row],[Pre_Discount_Total]] - tblSales[[#This Row],[Quantity]]*tblSales[[#This Row],[Unit Price]]) &lt; 0.01, "OK", "CHECK")</f>
        <v>OK</v>
      </c>
      <c r="O23433" t="str">
        <f>IF(ABS(tblSales[[#This Row],[Total Spent]] - tblSales[[#This Row],[Pre_Discount_Total]]*(1-tblSales[[#This Row],[Discount_Rate]])) &lt; 0.01, "OK", "CHECK")</f>
        <v>OK</v>
      </c>
      <c r="P23433" t="str">
        <f>IF(tblSales[[#This Row],[Unit Price]] &gt; tblSales[[#This Row],[Unit_Cost]], "OK", "CHECK")</f>
        <v>OK</v>
      </c>
      <c r="Q23433" t="str">
        <f ca="1">IF(tblSales[[#This Row],[Date]] &gt; TODAY(), "Future Date", "OK")</f>
        <v>OK</v>
      </c>
      <c r="R23433">
        <f>ROUND(tblSales[[#This Row],[Unit Price]]-tblSales[[#This Row],[Unit_Cost]],2)*tblSales[[#This Row],[Quantity]]</f>
        <v>19.05</v>
      </c>
      <c r="S23433" t="str">
        <f>IF(ABS(tblSales[[#This Row],[Gross Profit]] - ((tblSales[[#This Row],[Unit Price]] - tblSales[[#This Row],[Unit_Cost]])*tblSales[[#This Row],[Quantity]])) &lt; 0.01, "OK", "CHECK")</f>
        <v>OK</v>
      </c>
      <c r="T23433">
        <f>IFERROR(tblSales[[#This Row],[Gross Profit]] / tblSales[[#This Row],[Total Spent]], "")</f>
        <v>0.19933033378675319</v>
      </c>
      <c r="U23433" t="str">
        <f>IF(ABS(tblSales[[#This Row],[Gross Margin %]] - tblSales[[#This Row],[Gross Profit]]/tblSales[[#This Row],[Total Spent]]) &lt; 0.01, "OK", "CHECK")</f>
        <v>OK</v>
      </c>
    </row>
    <row r="23434" spans="1:21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  <c r="N23434" s="1" t="str">
        <f>IF(ABS(tblSales[[#This Row],[Pre_Discount_Total]] - tblSales[[#This Row],[Quantity]]*tblSales[[#This Row],[Unit Price]]) &lt; 0.01, "OK", "CHECK")</f>
        <v>OK</v>
      </c>
      <c r="O23434" t="str">
        <f>IF(ABS(tblSales[[#This Row],[Total Spent]] - tblSales[[#This Row],[Pre_Discount_Total]]*(1-tblSales[[#This Row],[Discount_Rate]])) &lt; 0.01, "OK", "CHECK")</f>
        <v>OK</v>
      </c>
      <c r="P23434" t="str">
        <f>IF(tblSales[[#This Row],[Unit Price]] &gt; tblSales[[#This Row],[Unit_Cost]], "OK", "CHECK")</f>
        <v>OK</v>
      </c>
      <c r="Q23434" t="str">
        <f ca="1">IF(tblSales[[#This Row],[Date]] &gt; TODAY(), "Future Date", "OK")</f>
        <v>OK</v>
      </c>
      <c r="R23434">
        <f>ROUND(tblSales[[#This Row],[Unit Price]]-tblSales[[#This Row],[Unit_Cost]],2)*tblSales[[#This Row],[Quantity]]</f>
        <v>25.619999999999997</v>
      </c>
      <c r="S23434" t="str">
        <f>IF(ABS(tblSales[[#This Row],[Gross Profit]] - ((tblSales[[#This Row],[Unit Price]] - tblSales[[#This Row],[Unit_Cost]])*tblSales[[#This Row],[Quantity]])) &lt; 0.01, "OK", "CHECK")</f>
        <v>OK</v>
      </c>
      <c r="T23434">
        <f>IFERROR(tblSales[[#This Row],[Gross Profit]] / tblSales[[#This Row],[Total Spent]], "")</f>
        <v>0.17223529411764704</v>
      </c>
      <c r="U23434" t="str">
        <f>IF(ABS(tblSales[[#This Row],[Gross Margin %]] - tblSales[[#This Row],[Gross Profit]]/tblSales[[#This Row],[Total Spent]]) &lt; 0.01, "OK", "CHECK")</f>
        <v>OK</v>
      </c>
    </row>
    <row r="23435" spans="1:21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  <c r="N23435" s="1" t="str">
        <f>IF(ABS(tblSales[[#This Row],[Pre_Discount_Total]] - tblSales[[#This Row],[Quantity]]*tblSales[[#This Row],[Unit Price]]) &lt; 0.01, "OK", "CHECK")</f>
        <v>OK</v>
      </c>
      <c r="O23435" t="str">
        <f>IF(ABS(tblSales[[#This Row],[Total Spent]] - tblSales[[#This Row],[Pre_Discount_Total]]*(1-tblSales[[#This Row],[Discount_Rate]])) &lt; 0.01, "OK", "CHECK")</f>
        <v>OK</v>
      </c>
      <c r="P23435" t="str">
        <f>IF(tblSales[[#This Row],[Unit Price]] &gt; tblSales[[#This Row],[Unit_Cost]], "OK", "CHECK")</f>
        <v>OK</v>
      </c>
      <c r="Q23435" t="str">
        <f ca="1">IF(tblSales[[#This Row],[Date]] &gt; TODAY(), "Future Date", "OK")</f>
        <v>OK</v>
      </c>
      <c r="R23435">
        <f>ROUND(tblSales[[#This Row],[Unit Price]]-tblSales[[#This Row],[Unit_Cost]],2)*tblSales[[#This Row],[Quantity]]</f>
        <v>48.02</v>
      </c>
      <c r="S23435" t="str">
        <f>IF(ABS(tblSales[[#This Row],[Gross Profit]] - ((tblSales[[#This Row],[Unit Price]] - tblSales[[#This Row],[Unit_Cost]])*tblSales[[#This Row],[Quantity]])) &lt; 0.01, "OK", "CHECK")</f>
        <v>OK</v>
      </c>
      <c r="T23435">
        <f>IFERROR(tblSales[[#This Row],[Gross Profit]] / tblSales[[#This Row],[Total Spent]], "")</f>
        <v>0.49612563281330718</v>
      </c>
      <c r="U23435" t="str">
        <f>IF(ABS(tblSales[[#This Row],[Gross Margin %]] - tblSales[[#This Row],[Gross Profit]]/tblSales[[#This Row],[Total Spent]]) &lt; 0.01, "OK", "CHECK")</f>
        <v>OK</v>
      </c>
    </row>
    <row r="23436" spans="1:21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  <c r="N23436" s="1" t="str">
        <f>IF(ABS(tblSales[[#This Row],[Pre_Discount_Total]] - tblSales[[#This Row],[Quantity]]*tblSales[[#This Row],[Unit Price]]) &lt; 0.01, "OK", "CHECK")</f>
        <v>OK</v>
      </c>
      <c r="O23436" t="str">
        <f>IF(ABS(tblSales[[#This Row],[Total Spent]] - tblSales[[#This Row],[Pre_Discount_Total]]*(1-tblSales[[#This Row],[Discount_Rate]])) &lt; 0.01, "OK", "CHECK")</f>
        <v>OK</v>
      </c>
      <c r="P23436" t="str">
        <f>IF(tblSales[[#This Row],[Unit Price]] &gt; tblSales[[#This Row],[Unit_Cost]], "OK", "CHECK")</f>
        <v>OK</v>
      </c>
      <c r="Q23436" t="str">
        <f ca="1">IF(tblSales[[#This Row],[Date]] &gt; TODAY(), "Future Date", "OK")</f>
        <v>OK</v>
      </c>
      <c r="R23436">
        <f>ROUND(tblSales[[#This Row],[Unit Price]]-tblSales[[#This Row],[Unit_Cost]],2)*tblSales[[#This Row],[Quantity]]</f>
        <v>49.29</v>
      </c>
      <c r="S23436" t="str">
        <f>IF(ABS(tblSales[[#This Row],[Gross Profit]] - ((tblSales[[#This Row],[Unit Price]] - tblSales[[#This Row],[Unit_Cost]])*tblSales[[#This Row],[Quantity]])) &lt; 0.01, "OK", "CHECK")</f>
        <v>OK</v>
      </c>
      <c r="T23436">
        <f>IFERROR(tblSales[[#This Row],[Gross Profit]] / tblSales[[#This Row],[Total Spent]], "")</f>
        <v>0.29755508602475095</v>
      </c>
      <c r="U23436" t="str">
        <f>IF(ABS(tblSales[[#This Row],[Gross Margin %]] - tblSales[[#This Row],[Gross Profit]]/tblSales[[#This Row],[Total Spent]]) &lt; 0.01, "OK", "CHECK")</f>
        <v>OK</v>
      </c>
    </row>
    <row r="23437" spans="1:21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  <c r="N23437" s="1" t="str">
        <f>IF(ABS(tblSales[[#This Row],[Pre_Discount_Total]] - tblSales[[#This Row],[Quantity]]*tblSales[[#This Row],[Unit Price]]) &lt; 0.01, "OK", "CHECK")</f>
        <v>OK</v>
      </c>
      <c r="O23437" t="str">
        <f>IF(ABS(tblSales[[#This Row],[Total Spent]] - tblSales[[#This Row],[Pre_Discount_Total]]*(1-tblSales[[#This Row],[Discount_Rate]])) &lt; 0.01, "OK", "CHECK")</f>
        <v>OK</v>
      </c>
      <c r="P23437" t="str">
        <f>IF(tblSales[[#This Row],[Unit Price]] &gt; tblSales[[#This Row],[Unit_Cost]], "OK", "CHECK")</f>
        <v>OK</v>
      </c>
      <c r="Q23437" t="str">
        <f ca="1">IF(tblSales[[#This Row],[Date]] &gt; TODAY(), "Future Date", "OK")</f>
        <v>OK</v>
      </c>
      <c r="R23437">
        <f>ROUND(tblSales[[#This Row],[Unit Price]]-tblSales[[#This Row],[Unit_Cost]],2)*tblSales[[#This Row],[Quantity]]</f>
        <v>58.739999999999995</v>
      </c>
      <c r="S23437" t="str">
        <f>IF(ABS(tblSales[[#This Row],[Gross Profit]] - ((tblSales[[#This Row],[Unit Price]] - tblSales[[#This Row],[Unit_Cost]])*tblSales[[#This Row],[Quantity]])) &lt; 0.01, "OK", "CHECK")</f>
        <v>OK</v>
      </c>
      <c r="T23437">
        <f>IFERROR(tblSales[[#This Row],[Gross Profit]] / tblSales[[#This Row],[Total Spent]], "")</f>
        <v>0.39259457291805905</v>
      </c>
      <c r="U23437" t="str">
        <f>IF(ABS(tblSales[[#This Row],[Gross Margin %]] - tblSales[[#This Row],[Gross Profit]]/tblSales[[#This Row],[Total Spent]]) &lt; 0.01, "OK", "CHECK")</f>
        <v>OK</v>
      </c>
    </row>
    <row r="23438" spans="1:21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  <c r="N23438" s="1" t="str">
        <f>IF(ABS(tblSales[[#This Row],[Pre_Discount_Total]] - tblSales[[#This Row],[Quantity]]*tblSales[[#This Row],[Unit Price]]) &lt; 0.01, "OK", "CHECK")</f>
        <v>OK</v>
      </c>
      <c r="O23438" t="str">
        <f>IF(ABS(tblSales[[#This Row],[Total Spent]] - tblSales[[#This Row],[Pre_Discount_Total]]*(1-tblSales[[#This Row],[Discount_Rate]])) &lt; 0.01, "OK", "CHECK")</f>
        <v>OK</v>
      </c>
      <c r="P23438" t="str">
        <f>IF(tblSales[[#This Row],[Unit Price]] &gt; tblSales[[#This Row],[Unit_Cost]], "OK", "CHECK")</f>
        <v>OK</v>
      </c>
      <c r="Q23438" t="str">
        <f ca="1">IF(tblSales[[#This Row],[Date]] &gt; TODAY(), "Future Date", "OK")</f>
        <v>OK</v>
      </c>
      <c r="R23438">
        <f>ROUND(tblSales[[#This Row],[Unit Price]]-tblSales[[#This Row],[Unit_Cost]],2)*tblSales[[#This Row],[Quantity]]</f>
        <v>52.3</v>
      </c>
      <c r="S23438" t="str">
        <f>IF(ABS(tblSales[[#This Row],[Gross Profit]] - ((tblSales[[#This Row],[Unit Price]] - tblSales[[#This Row],[Unit_Cost]])*tblSales[[#This Row],[Quantity]])) &lt; 0.01, "OK", "CHECK")</f>
        <v>OK</v>
      </c>
      <c r="T23438">
        <f>IFERROR(tblSales[[#This Row],[Gross Profit]] / tblSales[[#This Row],[Total Spent]], "")</f>
        <v>0.28532460447354063</v>
      </c>
      <c r="U23438" t="str">
        <f>IF(ABS(tblSales[[#This Row],[Gross Margin %]] - tblSales[[#This Row],[Gross Profit]]/tblSales[[#This Row],[Total Spent]]) &lt; 0.01, "OK", "CHECK")</f>
        <v>OK</v>
      </c>
    </row>
    <row r="23439" spans="1:21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  <c r="N23439" s="1" t="str">
        <f>IF(ABS(tblSales[[#This Row],[Pre_Discount_Total]] - tblSales[[#This Row],[Quantity]]*tblSales[[#This Row],[Unit Price]]) &lt; 0.01, "OK", "CHECK")</f>
        <v>OK</v>
      </c>
      <c r="O23439" t="str">
        <f>IF(ABS(tblSales[[#This Row],[Total Spent]] - tblSales[[#This Row],[Pre_Discount_Total]]*(1-tblSales[[#This Row],[Discount_Rate]])) &lt; 0.01, "OK", "CHECK")</f>
        <v>OK</v>
      </c>
      <c r="P23439" t="str">
        <f>IF(tblSales[[#This Row],[Unit Price]] &gt; tblSales[[#This Row],[Unit_Cost]], "OK", "CHECK")</f>
        <v>OK</v>
      </c>
      <c r="Q23439" t="str">
        <f ca="1">IF(tblSales[[#This Row],[Date]] &gt; TODAY(), "Future Date", "OK")</f>
        <v>OK</v>
      </c>
      <c r="R23439">
        <f>ROUND(tblSales[[#This Row],[Unit Price]]-tblSales[[#This Row],[Unit_Cost]],2)*tblSales[[#This Row],[Quantity]]</f>
        <v>39.68</v>
      </c>
      <c r="S23439" t="str">
        <f>IF(ABS(tblSales[[#This Row],[Gross Profit]] - ((tblSales[[#This Row],[Unit Price]] - tblSales[[#This Row],[Unit_Cost]])*tblSales[[#This Row],[Quantity]])) &lt; 0.01, "OK", "CHECK")</f>
        <v>OK</v>
      </c>
      <c r="T23439">
        <f>IFERROR(tblSales[[#This Row],[Gross Profit]] / tblSales[[#This Row],[Total Spent]], "")</f>
        <v>0.41519305221303759</v>
      </c>
      <c r="U23439" t="str">
        <f>IF(ABS(tblSales[[#This Row],[Gross Margin %]] - tblSales[[#This Row],[Gross Profit]]/tblSales[[#This Row],[Total Spent]]) &lt; 0.01, "OK", "CHECK")</f>
        <v>OK</v>
      </c>
    </row>
    <row r="23440" spans="1:21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  <c r="N23440" s="1" t="str">
        <f>IF(ABS(tblSales[[#This Row],[Pre_Discount_Total]] - tblSales[[#This Row],[Quantity]]*tblSales[[#This Row],[Unit Price]]) &lt; 0.01, "OK", "CHECK")</f>
        <v>OK</v>
      </c>
      <c r="O23440" t="str">
        <f>IF(ABS(tblSales[[#This Row],[Total Spent]] - tblSales[[#This Row],[Pre_Discount_Total]]*(1-tblSales[[#This Row],[Discount_Rate]])) &lt; 0.01, "OK", "CHECK")</f>
        <v>OK</v>
      </c>
      <c r="P23440" t="str">
        <f>IF(tblSales[[#This Row],[Unit Price]] &gt; tblSales[[#This Row],[Unit_Cost]], "OK", "CHECK")</f>
        <v>OK</v>
      </c>
      <c r="Q23440" t="str">
        <f ca="1">IF(tblSales[[#This Row],[Date]] &gt; TODAY(), "Future Date", "OK")</f>
        <v>OK</v>
      </c>
      <c r="R23440">
        <f>ROUND(tblSales[[#This Row],[Unit Price]]-tblSales[[#This Row],[Unit_Cost]],2)*tblSales[[#This Row],[Quantity]]</f>
        <v>9.67</v>
      </c>
      <c r="S23440" t="str">
        <f>IF(ABS(tblSales[[#This Row],[Gross Profit]] - ((tblSales[[#This Row],[Unit Price]] - tblSales[[#This Row],[Unit_Cost]])*tblSales[[#This Row],[Quantity]])) &lt; 0.01, "OK", "CHECK")</f>
        <v>OK</v>
      </c>
      <c r="T23440">
        <f>IFERROR(tblSales[[#This Row],[Gross Profit]] / tblSales[[#This Row],[Total Spent]], "")</f>
        <v>0.19182701844872049</v>
      </c>
      <c r="U23440" t="str">
        <f>IF(ABS(tblSales[[#This Row],[Gross Margin %]] - tblSales[[#This Row],[Gross Profit]]/tblSales[[#This Row],[Total Spent]]) &lt; 0.01, "OK", "CHECK")</f>
        <v>OK</v>
      </c>
    </row>
    <row r="23441" spans="1:21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  <c r="N23441" s="1" t="str">
        <f>IF(ABS(tblSales[[#This Row],[Pre_Discount_Total]] - tblSales[[#This Row],[Quantity]]*tblSales[[#This Row],[Unit Price]]) &lt; 0.01, "OK", "CHECK")</f>
        <v>OK</v>
      </c>
      <c r="O23441" t="str">
        <f>IF(ABS(tblSales[[#This Row],[Total Spent]] - tblSales[[#This Row],[Pre_Discount_Total]]*(1-tblSales[[#This Row],[Discount_Rate]])) &lt; 0.01, "OK", "CHECK")</f>
        <v>OK</v>
      </c>
      <c r="P23441" t="str">
        <f>IF(tblSales[[#This Row],[Unit Price]] &gt; tblSales[[#This Row],[Unit_Cost]], "OK", "CHECK")</f>
        <v>OK</v>
      </c>
      <c r="Q23441" t="str">
        <f ca="1">IF(tblSales[[#This Row],[Date]] &gt; TODAY(), "Future Date", "OK")</f>
        <v>OK</v>
      </c>
      <c r="R23441">
        <f>ROUND(tblSales[[#This Row],[Unit Price]]-tblSales[[#This Row],[Unit_Cost]],2)*tblSales[[#This Row],[Quantity]]</f>
        <v>138.81</v>
      </c>
      <c r="S23441" t="str">
        <f>IF(ABS(tblSales[[#This Row],[Gross Profit]] - ((tblSales[[#This Row],[Unit Price]] - tblSales[[#This Row],[Unit_Cost]])*tblSales[[#This Row],[Quantity]])) &lt; 0.01, "OK", "CHECK")</f>
        <v>OK</v>
      </c>
      <c r="T23441">
        <f>IFERROR(tblSales[[#This Row],[Gross Profit]] / tblSales[[#This Row],[Total Spent]], "")</f>
        <v>0.40849298137194318</v>
      </c>
      <c r="U23441" t="str">
        <f>IF(ABS(tblSales[[#This Row],[Gross Margin %]] - tblSales[[#This Row],[Gross Profit]]/tblSales[[#This Row],[Total Spent]]) &lt; 0.01, "OK", "CHECK")</f>
        <v>OK</v>
      </c>
    </row>
    <row r="23442" spans="1:21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  <c r="N23442" s="1" t="str">
        <f>IF(ABS(tblSales[[#This Row],[Pre_Discount_Total]] - tblSales[[#This Row],[Quantity]]*tblSales[[#This Row],[Unit Price]]) &lt; 0.01, "OK", "CHECK")</f>
        <v>OK</v>
      </c>
      <c r="O23442" t="str">
        <f>IF(ABS(tblSales[[#This Row],[Total Spent]] - tblSales[[#This Row],[Pre_Discount_Total]]*(1-tblSales[[#This Row],[Discount_Rate]])) &lt; 0.01, "OK", "CHECK")</f>
        <v>OK</v>
      </c>
      <c r="P23442" t="str">
        <f>IF(tblSales[[#This Row],[Unit Price]] &gt; tblSales[[#This Row],[Unit_Cost]], "OK", "CHECK")</f>
        <v>OK</v>
      </c>
      <c r="Q23442" t="str">
        <f ca="1">IF(tblSales[[#This Row],[Date]] &gt; TODAY(), "Future Date", "OK")</f>
        <v>OK</v>
      </c>
      <c r="R23442">
        <f>ROUND(tblSales[[#This Row],[Unit Price]]-tblSales[[#This Row],[Unit_Cost]],2)*tblSales[[#This Row],[Quantity]]</f>
        <v>151.36000000000001</v>
      </c>
      <c r="S23442" t="str">
        <f>IF(ABS(tblSales[[#This Row],[Gross Profit]] - ((tblSales[[#This Row],[Unit Price]] - tblSales[[#This Row],[Unit_Cost]])*tblSales[[#This Row],[Quantity]])) &lt; 0.01, "OK", "CHECK")</f>
        <v>OK</v>
      </c>
      <c r="T23442">
        <f>IFERROR(tblSales[[#This Row],[Gross Profit]] / tblSales[[#This Row],[Total Spent]], "")</f>
        <v>0.41200969050276293</v>
      </c>
      <c r="U23442" t="str">
        <f>IF(ABS(tblSales[[#This Row],[Gross Margin %]] - tblSales[[#This Row],[Gross Profit]]/tblSales[[#This Row],[Total Spent]]) &lt; 0.01, "OK", "CHECK")</f>
        <v>OK</v>
      </c>
    </row>
    <row r="23443" spans="1:21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  <c r="N23443" s="1" t="str">
        <f>IF(ABS(tblSales[[#This Row],[Pre_Discount_Total]] - tblSales[[#This Row],[Quantity]]*tblSales[[#This Row],[Unit Price]]) &lt; 0.01, "OK", "CHECK")</f>
        <v>OK</v>
      </c>
      <c r="O23443" t="str">
        <f>IF(ABS(tblSales[[#This Row],[Total Spent]] - tblSales[[#This Row],[Pre_Discount_Total]]*(1-tblSales[[#This Row],[Discount_Rate]])) &lt; 0.01, "OK", "CHECK")</f>
        <v>OK</v>
      </c>
      <c r="P23443" t="str">
        <f>IF(tblSales[[#This Row],[Unit Price]] &gt; tblSales[[#This Row],[Unit_Cost]], "OK", "CHECK")</f>
        <v>OK</v>
      </c>
      <c r="Q23443" t="str">
        <f ca="1">IF(tblSales[[#This Row],[Date]] &gt; TODAY(), "Future Date", "OK")</f>
        <v>OK</v>
      </c>
      <c r="R23443">
        <f>ROUND(tblSales[[#This Row],[Unit Price]]-tblSales[[#This Row],[Unit_Cost]],2)*tblSales[[#This Row],[Quantity]]</f>
        <v>106.5</v>
      </c>
      <c r="S23443" t="str">
        <f>IF(ABS(tblSales[[#This Row],[Gross Profit]] - ((tblSales[[#This Row],[Unit Price]] - tblSales[[#This Row],[Unit_Cost]])*tblSales[[#This Row],[Quantity]])) &lt; 0.01, "OK", "CHECK")</f>
        <v>OK</v>
      </c>
      <c r="T23443">
        <f>IFERROR(tblSales[[#This Row],[Gross Profit]] / tblSales[[#This Row],[Total Spent]], "")</f>
        <v>0.37576741232093708</v>
      </c>
      <c r="U23443" t="str">
        <f>IF(ABS(tblSales[[#This Row],[Gross Margin %]] - tblSales[[#This Row],[Gross Profit]]/tblSales[[#This Row],[Total Spent]]) &lt; 0.01, "OK", "CHECK")</f>
        <v>OK</v>
      </c>
    </row>
    <row r="23444" spans="1:21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  <c r="N23444" s="1" t="str">
        <f>IF(ABS(tblSales[[#This Row],[Pre_Discount_Total]] - tblSales[[#This Row],[Quantity]]*tblSales[[#This Row],[Unit Price]]) &lt; 0.01, "OK", "CHECK")</f>
        <v>OK</v>
      </c>
      <c r="O23444" t="str">
        <f>IF(ABS(tblSales[[#This Row],[Total Spent]] - tblSales[[#This Row],[Pre_Discount_Total]]*(1-tblSales[[#This Row],[Discount_Rate]])) &lt; 0.01, "OK", "CHECK")</f>
        <v>OK</v>
      </c>
      <c r="P23444" t="str">
        <f>IF(tblSales[[#This Row],[Unit Price]] &gt; tblSales[[#This Row],[Unit_Cost]], "OK", "CHECK")</f>
        <v>OK</v>
      </c>
      <c r="Q23444" t="str">
        <f ca="1">IF(tblSales[[#This Row],[Date]] &gt; TODAY(), "Future Date", "OK")</f>
        <v>OK</v>
      </c>
      <c r="R23444">
        <f>ROUND(tblSales[[#This Row],[Unit Price]]-tblSales[[#This Row],[Unit_Cost]],2)*tblSales[[#This Row],[Quantity]]</f>
        <v>12.79</v>
      </c>
      <c r="S23444" t="str">
        <f>IF(ABS(tblSales[[#This Row],[Gross Profit]] - ((tblSales[[#This Row],[Unit Price]] - tblSales[[#This Row],[Unit_Cost]])*tblSales[[#This Row],[Quantity]])) &lt; 0.01, "OK", "CHECK")</f>
        <v>OK</v>
      </c>
      <c r="T23444">
        <f>IFERROR(tblSales[[#This Row],[Gross Profit]] / tblSales[[#This Row],[Total Spent]], "")</f>
        <v>0.217739189649302</v>
      </c>
      <c r="U23444" t="str">
        <f>IF(ABS(tblSales[[#This Row],[Gross Margin %]] - tblSales[[#This Row],[Gross Profit]]/tblSales[[#This Row],[Total Spent]]) &lt; 0.01, "OK", "CHECK")</f>
        <v>OK</v>
      </c>
    </row>
    <row r="23445" spans="1:21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  <c r="N23445" s="1" t="str">
        <f>IF(ABS(tblSales[[#This Row],[Pre_Discount_Total]] - tblSales[[#This Row],[Quantity]]*tblSales[[#This Row],[Unit Price]]) &lt; 0.01, "OK", "CHECK")</f>
        <v>OK</v>
      </c>
      <c r="O23445" t="str">
        <f>IF(ABS(tblSales[[#This Row],[Total Spent]] - tblSales[[#This Row],[Pre_Discount_Total]]*(1-tblSales[[#This Row],[Discount_Rate]])) &lt; 0.01, "OK", "CHECK")</f>
        <v>OK</v>
      </c>
      <c r="P23445" t="str">
        <f>IF(tblSales[[#This Row],[Unit Price]] &gt; tblSales[[#This Row],[Unit_Cost]], "OK", "CHECK")</f>
        <v>OK</v>
      </c>
      <c r="Q23445" t="str">
        <f ca="1">IF(tblSales[[#This Row],[Date]] &gt; TODAY(), "Future Date", "OK")</f>
        <v>OK</v>
      </c>
      <c r="R23445">
        <f>ROUND(tblSales[[#This Row],[Unit Price]]-tblSales[[#This Row],[Unit_Cost]],2)*tblSales[[#This Row],[Quantity]]</f>
        <v>56.34</v>
      </c>
      <c r="S23445" t="str">
        <f>IF(ABS(tblSales[[#This Row],[Gross Profit]] - ((tblSales[[#This Row],[Unit Price]] - tblSales[[#This Row],[Unit_Cost]])*tblSales[[#This Row],[Quantity]])) &lt; 0.01, "OK", "CHECK")</f>
        <v>OK</v>
      </c>
      <c r="T23445">
        <f>IFERROR(tblSales[[#This Row],[Gross Profit]] / tblSales[[#This Row],[Total Spent]], "")</f>
        <v>0.20750616920187104</v>
      </c>
      <c r="U23445" t="str">
        <f>IF(ABS(tblSales[[#This Row],[Gross Margin %]] - tblSales[[#This Row],[Gross Profit]]/tblSales[[#This Row],[Total Spent]]) &lt; 0.01, "OK", "CHECK")</f>
        <v>OK</v>
      </c>
    </row>
    <row r="23446" spans="1:21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  <c r="N23446" s="1" t="str">
        <f>IF(ABS(tblSales[[#This Row],[Pre_Discount_Total]] - tblSales[[#This Row],[Quantity]]*tblSales[[#This Row],[Unit Price]]) &lt; 0.01, "OK", "CHECK")</f>
        <v>OK</v>
      </c>
      <c r="O23446" t="str">
        <f>IF(ABS(tblSales[[#This Row],[Total Spent]] - tblSales[[#This Row],[Pre_Discount_Total]]*(1-tblSales[[#This Row],[Discount_Rate]])) &lt; 0.01, "OK", "CHECK")</f>
        <v>OK</v>
      </c>
      <c r="P23446" t="str">
        <f>IF(tblSales[[#This Row],[Unit Price]] &gt; tblSales[[#This Row],[Unit_Cost]], "OK", "CHECK")</f>
        <v>OK</v>
      </c>
      <c r="Q23446" t="str">
        <f ca="1">IF(tblSales[[#This Row],[Date]] &gt; TODAY(), "Future Date", "OK")</f>
        <v>OK</v>
      </c>
      <c r="R23446">
        <f>ROUND(tblSales[[#This Row],[Unit Price]]-tblSales[[#This Row],[Unit_Cost]],2)*tblSales[[#This Row],[Quantity]]</f>
        <v>10.220000000000001</v>
      </c>
      <c r="S23446" t="str">
        <f>IF(ABS(tblSales[[#This Row],[Gross Profit]] - ((tblSales[[#This Row],[Unit Price]] - tblSales[[#This Row],[Unit_Cost]])*tblSales[[#This Row],[Quantity]])) &lt; 0.01, "OK", "CHECK")</f>
        <v>OK</v>
      </c>
      <c r="T23446">
        <f>IFERROR(tblSales[[#This Row],[Gross Profit]] / tblSales[[#This Row],[Total Spent]], "")</f>
        <v>0.20273755207300143</v>
      </c>
      <c r="U23446" t="str">
        <f>IF(ABS(tblSales[[#This Row],[Gross Margin %]] - tblSales[[#This Row],[Gross Profit]]/tblSales[[#This Row],[Total Spent]]) &lt; 0.01, "OK", "CHECK")</f>
        <v>OK</v>
      </c>
    </row>
    <row r="23447" spans="1:21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  <c r="N23447" s="1" t="str">
        <f>IF(ABS(tblSales[[#This Row],[Pre_Discount_Total]] - tblSales[[#This Row],[Quantity]]*tblSales[[#This Row],[Unit Price]]) &lt; 0.01, "OK", "CHECK")</f>
        <v>OK</v>
      </c>
      <c r="O23447" t="str">
        <f>IF(ABS(tblSales[[#This Row],[Total Spent]] - tblSales[[#This Row],[Pre_Discount_Total]]*(1-tblSales[[#This Row],[Discount_Rate]])) &lt; 0.01, "OK", "CHECK")</f>
        <v>OK</v>
      </c>
      <c r="P23447" t="str">
        <f>IF(tblSales[[#This Row],[Unit Price]] &gt; tblSales[[#This Row],[Unit_Cost]], "OK", "CHECK")</f>
        <v>OK</v>
      </c>
      <c r="Q23447" t="str">
        <f ca="1">IF(tblSales[[#This Row],[Date]] &gt; TODAY(), "Future Date", "OK")</f>
        <v>OK</v>
      </c>
      <c r="R23447">
        <f>ROUND(tblSales[[#This Row],[Unit Price]]-tblSales[[#This Row],[Unit_Cost]],2)*tblSales[[#This Row],[Quantity]]</f>
        <v>14.68</v>
      </c>
      <c r="S23447" t="str">
        <f>IF(ABS(tblSales[[#This Row],[Gross Profit]] - ((tblSales[[#This Row],[Unit Price]] - tblSales[[#This Row],[Unit_Cost]])*tblSales[[#This Row],[Quantity]])) &lt; 0.01, "OK", "CHECK")</f>
        <v>OK</v>
      </c>
      <c r="T23447">
        <f>IFERROR(tblSales[[#This Row],[Gross Profit]] / tblSales[[#This Row],[Total Spent]], "")</f>
        <v>0.14534653465346534</v>
      </c>
      <c r="U23447" t="str">
        <f>IF(ABS(tblSales[[#This Row],[Gross Margin %]] - tblSales[[#This Row],[Gross Profit]]/tblSales[[#This Row],[Total Spent]]) &lt; 0.01, "OK", "CHECK")</f>
        <v>OK</v>
      </c>
    </row>
    <row r="23448" spans="1:21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  <c r="N23448" s="1" t="str">
        <f>IF(ABS(tblSales[[#This Row],[Pre_Discount_Total]] - tblSales[[#This Row],[Quantity]]*tblSales[[#This Row],[Unit Price]]) &lt; 0.01, "OK", "CHECK")</f>
        <v>OK</v>
      </c>
      <c r="O23448" t="str">
        <f>IF(ABS(tblSales[[#This Row],[Total Spent]] - tblSales[[#This Row],[Pre_Discount_Total]]*(1-tblSales[[#This Row],[Discount_Rate]])) &lt; 0.01, "OK", "CHECK")</f>
        <v>OK</v>
      </c>
      <c r="P23448" t="str">
        <f>IF(tblSales[[#This Row],[Unit Price]] &gt; tblSales[[#This Row],[Unit_Cost]], "OK", "CHECK")</f>
        <v>OK</v>
      </c>
      <c r="Q23448" t="str">
        <f ca="1">IF(tblSales[[#This Row],[Date]] &gt; TODAY(), "Future Date", "OK")</f>
        <v>OK</v>
      </c>
      <c r="R23448">
        <f>ROUND(tblSales[[#This Row],[Unit Price]]-tblSales[[#This Row],[Unit_Cost]],2)*tblSales[[#This Row],[Quantity]]</f>
        <v>63.28</v>
      </c>
      <c r="S23448" t="str">
        <f>IF(ABS(tblSales[[#This Row],[Gross Profit]] - ((tblSales[[#This Row],[Unit Price]] - tblSales[[#This Row],[Unit_Cost]])*tblSales[[#This Row],[Quantity]])) &lt; 0.01, "OK", "CHECK")</f>
        <v>OK</v>
      </c>
      <c r="T23448">
        <f>IFERROR(tblSales[[#This Row],[Gross Profit]] / tblSales[[#This Row],[Total Spent]], "")</f>
        <v>0.32655588812054909</v>
      </c>
      <c r="U23448" t="str">
        <f>IF(ABS(tblSales[[#This Row],[Gross Margin %]] - tblSales[[#This Row],[Gross Profit]]/tblSales[[#This Row],[Total Spent]]) &lt; 0.01, "OK", "CHECK")</f>
        <v>OK</v>
      </c>
    </row>
    <row r="23449" spans="1:21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  <c r="N23449" s="1" t="str">
        <f>IF(ABS(tblSales[[#This Row],[Pre_Discount_Total]] - tblSales[[#This Row],[Quantity]]*tblSales[[#This Row],[Unit Price]]) &lt; 0.01, "OK", "CHECK")</f>
        <v>OK</v>
      </c>
      <c r="O23449" t="str">
        <f>IF(ABS(tblSales[[#This Row],[Total Spent]] - tblSales[[#This Row],[Pre_Discount_Total]]*(1-tblSales[[#This Row],[Discount_Rate]])) &lt; 0.01, "OK", "CHECK")</f>
        <v>OK</v>
      </c>
      <c r="P23449" t="str">
        <f>IF(tblSales[[#This Row],[Unit Price]] &gt; tblSales[[#This Row],[Unit_Cost]], "OK", "CHECK")</f>
        <v>OK</v>
      </c>
      <c r="Q23449" t="str">
        <f ca="1">IF(tblSales[[#This Row],[Date]] &gt; TODAY(), "Future Date", "OK")</f>
        <v>OK</v>
      </c>
      <c r="R23449">
        <f>ROUND(tblSales[[#This Row],[Unit Price]]-tblSales[[#This Row],[Unit_Cost]],2)*tblSales[[#This Row],[Quantity]]</f>
        <v>75.8</v>
      </c>
      <c r="S23449" t="str">
        <f>IF(ABS(tblSales[[#This Row],[Gross Profit]] - ((tblSales[[#This Row],[Unit Price]] - tblSales[[#This Row],[Unit_Cost]])*tblSales[[#This Row],[Quantity]])) &lt; 0.01, "OK", "CHECK")</f>
        <v>OK</v>
      </c>
      <c r="T23449">
        <f>IFERROR(tblSales[[#This Row],[Gross Profit]] / tblSales[[#This Row],[Total Spent]], "")</f>
        <v>0.33851375491246877</v>
      </c>
      <c r="U23449" t="str">
        <f>IF(ABS(tblSales[[#This Row],[Gross Margin %]] - tblSales[[#This Row],[Gross Profit]]/tblSales[[#This Row],[Total Spent]]) &lt; 0.01, "OK", "CHECK")</f>
        <v>OK</v>
      </c>
    </row>
    <row r="23450" spans="1:21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  <c r="N23450" s="1" t="str">
        <f>IF(ABS(tblSales[[#This Row],[Pre_Discount_Total]] - tblSales[[#This Row],[Quantity]]*tblSales[[#This Row],[Unit Price]]) &lt; 0.01, "OK", "CHECK")</f>
        <v>OK</v>
      </c>
      <c r="O23450" t="str">
        <f>IF(ABS(tblSales[[#This Row],[Total Spent]] - tblSales[[#This Row],[Pre_Discount_Total]]*(1-tblSales[[#This Row],[Discount_Rate]])) &lt; 0.01, "OK", "CHECK")</f>
        <v>OK</v>
      </c>
      <c r="P23450" t="str">
        <f>IF(tblSales[[#This Row],[Unit Price]] &gt; tblSales[[#This Row],[Unit_Cost]], "OK", "CHECK")</f>
        <v>OK</v>
      </c>
      <c r="Q23450" t="str">
        <f ca="1">IF(tblSales[[#This Row],[Date]] &gt; TODAY(), "Future Date", "OK")</f>
        <v>OK</v>
      </c>
      <c r="R23450">
        <f>ROUND(tblSales[[#This Row],[Unit Price]]-tblSales[[#This Row],[Unit_Cost]],2)*tblSales[[#This Row],[Quantity]]</f>
        <v>126.66</v>
      </c>
      <c r="S23450" t="str">
        <f>IF(ABS(tblSales[[#This Row],[Gross Profit]] - ((tblSales[[#This Row],[Unit Price]] - tblSales[[#This Row],[Unit_Cost]])*tblSales[[#This Row],[Quantity]])) &lt; 0.01, "OK", "CHECK")</f>
        <v>OK</v>
      </c>
      <c r="T23450">
        <f>IFERROR(tblSales[[#This Row],[Gross Profit]] / tblSales[[#This Row],[Total Spent]], "")</f>
        <v>0.37397029732203491</v>
      </c>
      <c r="U23450" t="str">
        <f>IF(ABS(tblSales[[#This Row],[Gross Margin %]] - tblSales[[#This Row],[Gross Profit]]/tblSales[[#This Row],[Total Spent]]) &lt; 0.01, "OK", "CHECK")</f>
        <v>OK</v>
      </c>
    </row>
    <row r="23451" spans="1:21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  <c r="N23451" s="1" t="str">
        <f>IF(ABS(tblSales[[#This Row],[Pre_Discount_Total]] - tblSales[[#This Row],[Quantity]]*tblSales[[#This Row],[Unit Price]]) &lt; 0.01, "OK", "CHECK")</f>
        <v>OK</v>
      </c>
      <c r="O23451" t="str">
        <f>IF(ABS(tblSales[[#This Row],[Total Spent]] - tblSales[[#This Row],[Pre_Discount_Total]]*(1-tblSales[[#This Row],[Discount_Rate]])) &lt; 0.01, "OK", "CHECK")</f>
        <v>OK</v>
      </c>
      <c r="P23451" t="str">
        <f>IF(tblSales[[#This Row],[Unit Price]] &gt; tblSales[[#This Row],[Unit_Cost]], "OK", "CHECK")</f>
        <v>OK</v>
      </c>
      <c r="Q23451" t="str">
        <f ca="1">IF(tblSales[[#This Row],[Date]] &gt; TODAY(), "Future Date", "OK")</f>
        <v>OK</v>
      </c>
      <c r="R23451">
        <f>ROUND(tblSales[[#This Row],[Unit Price]]-tblSales[[#This Row],[Unit_Cost]],2)*tblSales[[#This Row],[Quantity]]</f>
        <v>64.099999999999994</v>
      </c>
      <c r="S23451" t="str">
        <f>IF(ABS(tblSales[[#This Row],[Gross Profit]] - ((tblSales[[#This Row],[Unit Price]] - tblSales[[#This Row],[Unit_Cost]])*tblSales[[#This Row],[Quantity]])) &lt; 0.01, "OK", "CHECK")</f>
        <v>OK</v>
      </c>
      <c r="T23451">
        <f>IFERROR(tblSales[[#This Row],[Gross Profit]] / tblSales[[#This Row],[Total Spent]], "")</f>
        <v>0.26326597667159518</v>
      </c>
      <c r="U23451" t="str">
        <f>IF(ABS(tblSales[[#This Row],[Gross Margin %]] - tblSales[[#This Row],[Gross Profit]]/tblSales[[#This Row],[Total Spent]]) &lt; 0.01, "OK", "CHECK")</f>
        <v>OK</v>
      </c>
    </row>
    <row r="23452" spans="1:21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  <c r="N23452" s="1" t="str">
        <f>IF(ABS(tblSales[[#This Row],[Pre_Discount_Total]] - tblSales[[#This Row],[Quantity]]*tblSales[[#This Row],[Unit Price]]) &lt; 0.01, "OK", "CHECK")</f>
        <v>OK</v>
      </c>
      <c r="O23452" t="str">
        <f>IF(ABS(tblSales[[#This Row],[Total Spent]] - tblSales[[#This Row],[Pre_Discount_Total]]*(1-tblSales[[#This Row],[Discount_Rate]])) &lt; 0.01, "OK", "CHECK")</f>
        <v>OK</v>
      </c>
      <c r="P23452" t="str">
        <f>IF(tblSales[[#This Row],[Unit Price]] &gt; tblSales[[#This Row],[Unit_Cost]], "OK", "CHECK")</f>
        <v>OK</v>
      </c>
      <c r="Q23452" t="str">
        <f ca="1">IF(tblSales[[#This Row],[Date]] &gt; TODAY(), "Future Date", "OK")</f>
        <v>OK</v>
      </c>
      <c r="R23452">
        <f>ROUND(tblSales[[#This Row],[Unit Price]]-tblSales[[#This Row],[Unit_Cost]],2)*tblSales[[#This Row],[Quantity]]</f>
        <v>51.69</v>
      </c>
      <c r="S23452" t="str">
        <f>IF(ABS(tblSales[[#This Row],[Gross Profit]] - ((tblSales[[#This Row],[Unit Price]] - tblSales[[#This Row],[Unit_Cost]])*tblSales[[#This Row],[Quantity]])) &lt; 0.01, "OK", "CHECK")</f>
        <v>OK</v>
      </c>
      <c r="T23452">
        <f>IFERROR(tblSales[[#This Row],[Gross Profit]] / tblSales[[#This Row],[Total Spent]], "")</f>
        <v>0.30651091081593929</v>
      </c>
      <c r="U23452" t="str">
        <f>IF(ABS(tblSales[[#This Row],[Gross Margin %]] - tblSales[[#This Row],[Gross Profit]]/tblSales[[#This Row],[Total Spent]]) &lt; 0.01, "OK", "CHECK")</f>
        <v>OK</v>
      </c>
    </row>
    <row r="23453" spans="1:21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  <c r="N23453" s="1" t="str">
        <f>IF(ABS(tblSales[[#This Row],[Pre_Discount_Total]] - tblSales[[#This Row],[Quantity]]*tblSales[[#This Row],[Unit Price]]) &lt; 0.01, "OK", "CHECK")</f>
        <v>OK</v>
      </c>
      <c r="O23453" t="str">
        <f>IF(ABS(tblSales[[#This Row],[Total Spent]] - tblSales[[#This Row],[Pre_Discount_Total]]*(1-tblSales[[#This Row],[Discount_Rate]])) &lt; 0.01, "OK", "CHECK")</f>
        <v>OK</v>
      </c>
      <c r="P23453" t="str">
        <f>IF(tblSales[[#This Row],[Unit Price]] &gt; tblSales[[#This Row],[Unit_Cost]], "OK", "CHECK")</f>
        <v>OK</v>
      </c>
      <c r="Q23453" t="str">
        <f ca="1">IF(tblSales[[#This Row],[Date]] &gt; TODAY(), "Future Date", "OK")</f>
        <v>OK</v>
      </c>
      <c r="R23453">
        <f>ROUND(tblSales[[#This Row],[Unit Price]]-tblSales[[#This Row],[Unit_Cost]],2)*tblSales[[#This Row],[Quantity]]</f>
        <v>194.17999999999998</v>
      </c>
      <c r="S23453" t="str">
        <f>IF(ABS(tblSales[[#This Row],[Gross Profit]] - ((tblSales[[#This Row],[Unit Price]] - tblSales[[#This Row],[Unit_Cost]])*tblSales[[#This Row],[Quantity]])) &lt; 0.01, "OK", "CHECK")</f>
        <v>OK</v>
      </c>
      <c r="T23453">
        <f>IFERROR(tblSales[[#This Row],[Gross Profit]] / tblSales[[#This Row],[Total Spent]], "")</f>
        <v>0.28312726000233285</v>
      </c>
      <c r="U23453" t="str">
        <f>IF(ABS(tblSales[[#This Row],[Gross Margin %]] - tblSales[[#This Row],[Gross Profit]]/tblSales[[#This Row],[Total Spent]]) &lt; 0.01, "OK", "CHECK")</f>
        <v>OK</v>
      </c>
    </row>
    <row r="23454" spans="1:21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  <c r="N23454" s="1" t="str">
        <f>IF(ABS(tblSales[[#This Row],[Pre_Discount_Total]] - tblSales[[#This Row],[Quantity]]*tblSales[[#This Row],[Unit Price]]) &lt; 0.01, "OK", "CHECK")</f>
        <v>OK</v>
      </c>
      <c r="O23454" t="str">
        <f>IF(ABS(tblSales[[#This Row],[Total Spent]] - tblSales[[#This Row],[Pre_Discount_Total]]*(1-tblSales[[#This Row],[Discount_Rate]])) &lt; 0.01, "OK", "CHECK")</f>
        <v>OK</v>
      </c>
      <c r="P23454" t="str">
        <f>IF(tblSales[[#This Row],[Unit Price]] &gt; tblSales[[#This Row],[Unit_Cost]], "OK", "CHECK")</f>
        <v>OK</v>
      </c>
      <c r="Q23454" t="str">
        <f ca="1">IF(tblSales[[#This Row],[Date]] &gt; TODAY(), "Future Date", "OK")</f>
        <v>OK</v>
      </c>
      <c r="R23454">
        <f>ROUND(tblSales[[#This Row],[Unit Price]]-tblSales[[#This Row],[Unit_Cost]],2)*tblSales[[#This Row],[Quantity]]</f>
        <v>82.5</v>
      </c>
      <c r="S23454" t="str">
        <f>IF(ABS(tblSales[[#This Row],[Gross Profit]] - ((tblSales[[#This Row],[Unit Price]] - tblSales[[#This Row],[Unit_Cost]])*tblSales[[#This Row],[Quantity]])) &lt; 0.01, "OK", "CHECK")</f>
        <v>OK</v>
      </c>
      <c r="T23454">
        <f>IFERROR(tblSales[[#This Row],[Gross Profit]] / tblSales[[#This Row],[Total Spent]], "")</f>
        <v>0.18192643556496427</v>
      </c>
      <c r="U23454" t="str">
        <f>IF(ABS(tblSales[[#This Row],[Gross Margin %]] - tblSales[[#This Row],[Gross Profit]]/tblSales[[#This Row],[Total Spent]]) &lt; 0.01, "OK", "CHECK")</f>
        <v>OK</v>
      </c>
    </row>
    <row r="23455" spans="1:21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  <c r="N23455" s="1" t="str">
        <f>IF(ABS(tblSales[[#This Row],[Pre_Discount_Total]] - tblSales[[#This Row],[Quantity]]*tblSales[[#This Row],[Unit Price]]) &lt; 0.01, "OK", "CHECK")</f>
        <v>OK</v>
      </c>
      <c r="O23455" t="str">
        <f>IF(ABS(tblSales[[#This Row],[Total Spent]] - tblSales[[#This Row],[Pre_Discount_Total]]*(1-tblSales[[#This Row],[Discount_Rate]])) &lt; 0.01, "OK", "CHECK")</f>
        <v>OK</v>
      </c>
      <c r="P23455" t="str">
        <f>IF(tblSales[[#This Row],[Unit Price]] &gt; tblSales[[#This Row],[Unit_Cost]], "OK", "CHECK")</f>
        <v>OK</v>
      </c>
      <c r="Q23455" t="str">
        <f ca="1">IF(tblSales[[#This Row],[Date]] &gt; TODAY(), "Future Date", "OK")</f>
        <v>OK</v>
      </c>
      <c r="R23455">
        <f>ROUND(tblSales[[#This Row],[Unit Price]]-tblSales[[#This Row],[Unit_Cost]],2)*tblSales[[#This Row],[Quantity]]</f>
        <v>23.42</v>
      </c>
      <c r="S23455" t="str">
        <f>IF(ABS(tblSales[[#This Row],[Gross Profit]] - ((tblSales[[#This Row],[Unit Price]] - tblSales[[#This Row],[Unit_Cost]])*tblSales[[#This Row],[Quantity]])) &lt; 0.01, "OK", "CHECK")</f>
        <v>OK</v>
      </c>
      <c r="T23455">
        <f>IFERROR(tblSales[[#This Row],[Gross Profit]] / tblSales[[#This Row],[Total Spent]], "")</f>
        <v>0.3987061627511066</v>
      </c>
      <c r="U23455" t="str">
        <f>IF(ABS(tblSales[[#This Row],[Gross Margin %]] - tblSales[[#This Row],[Gross Profit]]/tblSales[[#This Row],[Total Spent]]) &lt; 0.01, "OK", "CHECK")</f>
        <v>OK</v>
      </c>
    </row>
    <row r="23456" spans="1:21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  <c r="N23456" s="1" t="str">
        <f>IF(ABS(tblSales[[#This Row],[Pre_Discount_Total]] - tblSales[[#This Row],[Quantity]]*tblSales[[#This Row],[Unit Price]]) &lt; 0.01, "OK", "CHECK")</f>
        <v>OK</v>
      </c>
      <c r="O23456" t="str">
        <f>IF(ABS(tblSales[[#This Row],[Total Spent]] - tblSales[[#This Row],[Pre_Discount_Total]]*(1-tblSales[[#This Row],[Discount_Rate]])) &lt; 0.01, "OK", "CHECK")</f>
        <v>OK</v>
      </c>
      <c r="P23456" t="str">
        <f>IF(tblSales[[#This Row],[Unit Price]] &gt; tblSales[[#This Row],[Unit_Cost]], "OK", "CHECK")</f>
        <v>OK</v>
      </c>
      <c r="Q23456" t="str">
        <f ca="1">IF(tblSales[[#This Row],[Date]] &gt; TODAY(), "Future Date", "OK")</f>
        <v>OK</v>
      </c>
      <c r="R23456">
        <f>ROUND(tblSales[[#This Row],[Unit Price]]-tblSales[[#This Row],[Unit_Cost]],2)*tblSales[[#This Row],[Quantity]]</f>
        <v>22.21</v>
      </c>
      <c r="S23456" t="str">
        <f>IF(ABS(tblSales[[#This Row],[Gross Profit]] - ((tblSales[[#This Row],[Unit Price]] - tblSales[[#This Row],[Unit_Cost]])*tblSales[[#This Row],[Quantity]])) &lt; 0.01, "OK", "CHECK")</f>
        <v>OK</v>
      </c>
      <c r="T23456">
        <f>IFERROR(tblSales[[#This Row],[Gross Profit]] / tblSales[[#This Row],[Total Spent]], "")</f>
        <v>0.43226936551187234</v>
      </c>
      <c r="U23456" t="str">
        <f>IF(ABS(tblSales[[#This Row],[Gross Margin %]] - tblSales[[#This Row],[Gross Profit]]/tblSales[[#This Row],[Total Spent]]) &lt; 0.01, "OK", "CHECK")</f>
        <v>OK</v>
      </c>
    </row>
    <row r="23457" spans="1:21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  <c r="N23457" s="1" t="str">
        <f>IF(ABS(tblSales[[#This Row],[Pre_Discount_Total]] - tblSales[[#This Row],[Quantity]]*tblSales[[#This Row],[Unit Price]]) &lt; 0.01, "OK", "CHECK")</f>
        <v>OK</v>
      </c>
      <c r="O23457" t="str">
        <f>IF(ABS(tblSales[[#This Row],[Total Spent]] - tblSales[[#This Row],[Pre_Discount_Total]]*(1-tblSales[[#This Row],[Discount_Rate]])) &lt; 0.01, "OK", "CHECK")</f>
        <v>OK</v>
      </c>
      <c r="P23457" t="str">
        <f>IF(tblSales[[#This Row],[Unit Price]] &gt; tblSales[[#This Row],[Unit_Cost]], "OK", "CHECK")</f>
        <v>OK</v>
      </c>
      <c r="Q23457" t="str">
        <f ca="1">IF(tblSales[[#This Row],[Date]] &gt; TODAY(), "Future Date", "OK")</f>
        <v>OK</v>
      </c>
      <c r="R23457">
        <f>ROUND(tblSales[[#This Row],[Unit Price]]-tblSales[[#This Row],[Unit_Cost]],2)*tblSales[[#This Row],[Quantity]]</f>
        <v>20.8</v>
      </c>
      <c r="S23457" t="str">
        <f>IF(ABS(tblSales[[#This Row],[Gross Profit]] - ((tblSales[[#This Row],[Unit Price]] - tblSales[[#This Row],[Unit_Cost]])*tblSales[[#This Row],[Quantity]])) &lt; 0.01, "OK", "CHECK")</f>
        <v>OK</v>
      </c>
      <c r="T23457">
        <f>IFERROR(tblSales[[#This Row],[Gross Profit]] / tblSales[[#This Row],[Total Spent]], "")</f>
        <v>0.10645375914836994</v>
      </c>
      <c r="U23457" t="str">
        <f>IF(ABS(tblSales[[#This Row],[Gross Margin %]] - tblSales[[#This Row],[Gross Profit]]/tblSales[[#This Row],[Total Spent]]) &lt; 0.01, "OK", "CHECK")</f>
        <v>OK</v>
      </c>
    </row>
    <row r="23458" spans="1:21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  <c r="N23458" s="1" t="str">
        <f>IF(ABS(tblSales[[#This Row],[Pre_Discount_Total]] - tblSales[[#This Row],[Quantity]]*tblSales[[#This Row],[Unit Price]]) &lt; 0.01, "OK", "CHECK")</f>
        <v>OK</v>
      </c>
      <c r="O23458" t="str">
        <f>IF(ABS(tblSales[[#This Row],[Total Spent]] - tblSales[[#This Row],[Pre_Discount_Total]]*(1-tblSales[[#This Row],[Discount_Rate]])) &lt; 0.01, "OK", "CHECK")</f>
        <v>OK</v>
      </c>
      <c r="P23458" t="str">
        <f>IF(tblSales[[#This Row],[Unit Price]] &gt; tblSales[[#This Row],[Unit_Cost]], "OK", "CHECK")</f>
        <v>OK</v>
      </c>
      <c r="Q23458" t="str">
        <f ca="1">IF(tblSales[[#This Row],[Date]] &gt; TODAY(), "Future Date", "OK")</f>
        <v>OK</v>
      </c>
      <c r="R23458">
        <f>ROUND(tblSales[[#This Row],[Unit Price]]-tblSales[[#This Row],[Unit_Cost]],2)*tblSales[[#This Row],[Quantity]]</f>
        <v>81.179999999999993</v>
      </c>
      <c r="S23458" t="str">
        <f>IF(ABS(tblSales[[#This Row],[Gross Profit]] - ((tblSales[[#This Row],[Unit Price]] - tblSales[[#This Row],[Unit_Cost]])*tblSales[[#This Row],[Quantity]])) &lt; 0.01, "OK", "CHECK")</f>
        <v>OK</v>
      </c>
      <c r="T23458">
        <f>IFERROR(tblSales[[#This Row],[Gross Profit]] / tblSales[[#This Row],[Total Spent]], "")</f>
        <v>0.29773344091542575</v>
      </c>
      <c r="U23458" t="str">
        <f>IF(ABS(tblSales[[#This Row],[Gross Margin %]] - tblSales[[#This Row],[Gross Profit]]/tblSales[[#This Row],[Total Spent]]) &lt; 0.01, "OK", "CHECK")</f>
        <v>OK</v>
      </c>
    </row>
    <row r="23459" spans="1:21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  <c r="N23459" s="1" t="str">
        <f>IF(ABS(tblSales[[#This Row],[Pre_Discount_Total]] - tblSales[[#This Row],[Quantity]]*tblSales[[#This Row],[Unit Price]]) &lt; 0.01, "OK", "CHECK")</f>
        <v>OK</v>
      </c>
      <c r="O23459" t="str">
        <f>IF(ABS(tblSales[[#This Row],[Total Spent]] - tblSales[[#This Row],[Pre_Discount_Total]]*(1-tblSales[[#This Row],[Discount_Rate]])) &lt; 0.01, "OK", "CHECK")</f>
        <v>OK</v>
      </c>
      <c r="P23459" t="str">
        <f>IF(tblSales[[#This Row],[Unit Price]] &gt; tblSales[[#This Row],[Unit_Cost]], "OK", "CHECK")</f>
        <v>OK</v>
      </c>
      <c r="Q23459" t="str">
        <f ca="1">IF(tblSales[[#This Row],[Date]] &gt; TODAY(), "Future Date", "OK")</f>
        <v>OK</v>
      </c>
      <c r="R23459">
        <f>ROUND(tblSales[[#This Row],[Unit Price]]-tblSales[[#This Row],[Unit_Cost]],2)*tblSales[[#This Row],[Quantity]]</f>
        <v>38.979999999999997</v>
      </c>
      <c r="S23459" t="str">
        <f>IF(ABS(tblSales[[#This Row],[Gross Profit]] - ((tblSales[[#This Row],[Unit Price]] - tblSales[[#This Row],[Unit_Cost]])*tblSales[[#This Row],[Quantity]])) &lt; 0.01, "OK", "CHECK")</f>
        <v>OK</v>
      </c>
      <c r="T23459">
        <f>IFERROR(tblSales[[#This Row],[Gross Profit]] / tblSales[[#This Row],[Total Spent]], "")</f>
        <v>0.35110790848495765</v>
      </c>
      <c r="U23459" t="str">
        <f>IF(ABS(tblSales[[#This Row],[Gross Margin %]] - tblSales[[#This Row],[Gross Profit]]/tblSales[[#This Row],[Total Spent]]) &lt; 0.01, "OK", "CHECK")</f>
        <v>OK</v>
      </c>
    </row>
    <row r="23460" spans="1:21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  <c r="N23460" s="1" t="str">
        <f>IF(ABS(tblSales[[#This Row],[Pre_Discount_Total]] - tblSales[[#This Row],[Quantity]]*tblSales[[#This Row],[Unit Price]]) &lt; 0.01, "OK", "CHECK")</f>
        <v>OK</v>
      </c>
      <c r="O23460" t="str">
        <f>IF(ABS(tblSales[[#This Row],[Total Spent]] - tblSales[[#This Row],[Pre_Discount_Total]]*(1-tblSales[[#This Row],[Discount_Rate]])) &lt; 0.01, "OK", "CHECK")</f>
        <v>OK</v>
      </c>
      <c r="P23460" t="str">
        <f>IF(tblSales[[#This Row],[Unit Price]] &gt; tblSales[[#This Row],[Unit_Cost]], "OK", "CHECK")</f>
        <v>OK</v>
      </c>
      <c r="Q23460" t="str">
        <f ca="1">IF(tblSales[[#This Row],[Date]] &gt; TODAY(), "Future Date", "OK")</f>
        <v>OK</v>
      </c>
      <c r="R23460">
        <f>ROUND(tblSales[[#This Row],[Unit Price]]-tblSales[[#This Row],[Unit_Cost]],2)*tblSales[[#This Row],[Quantity]]</f>
        <v>18.170000000000002</v>
      </c>
      <c r="S23460" t="str">
        <f>IF(ABS(tblSales[[#This Row],[Gross Profit]] - ((tblSales[[#This Row],[Unit Price]] - tblSales[[#This Row],[Unit_Cost]])*tblSales[[#This Row],[Quantity]])) &lt; 0.01, "OK", "CHECK")</f>
        <v>OK</v>
      </c>
      <c r="T23460">
        <f>IFERROR(tblSales[[#This Row],[Gross Profit]] / tblSales[[#This Row],[Total Spent]], "")</f>
        <v>0.34902036112178259</v>
      </c>
      <c r="U23460" t="str">
        <f>IF(ABS(tblSales[[#This Row],[Gross Margin %]] - tblSales[[#This Row],[Gross Profit]]/tblSales[[#This Row],[Total Spent]]) &lt; 0.01, "OK", "CHECK")</f>
        <v>OK</v>
      </c>
    </row>
    <row r="23461" spans="1:21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  <c r="N23461" s="1" t="str">
        <f>IF(ABS(tblSales[[#This Row],[Pre_Discount_Total]] - tblSales[[#This Row],[Quantity]]*tblSales[[#This Row],[Unit Price]]) &lt; 0.01, "OK", "CHECK")</f>
        <v>OK</v>
      </c>
      <c r="O23461" t="str">
        <f>IF(ABS(tblSales[[#This Row],[Total Spent]] - tblSales[[#This Row],[Pre_Discount_Total]]*(1-tblSales[[#This Row],[Discount_Rate]])) &lt; 0.01, "OK", "CHECK")</f>
        <v>OK</v>
      </c>
      <c r="P23461" t="str">
        <f>IF(tblSales[[#This Row],[Unit Price]] &gt; tblSales[[#This Row],[Unit_Cost]], "OK", "CHECK")</f>
        <v>OK</v>
      </c>
      <c r="Q23461" t="str">
        <f ca="1">IF(tblSales[[#This Row],[Date]] &gt; TODAY(), "Future Date", "OK")</f>
        <v>OK</v>
      </c>
      <c r="R23461">
        <f>ROUND(tblSales[[#This Row],[Unit Price]]-tblSales[[#This Row],[Unit_Cost]],2)*tblSales[[#This Row],[Quantity]]</f>
        <v>40.28</v>
      </c>
      <c r="S23461" t="str">
        <f>IF(ABS(tblSales[[#This Row],[Gross Profit]] - ((tblSales[[#This Row],[Unit Price]] - tblSales[[#This Row],[Unit_Cost]])*tblSales[[#This Row],[Quantity]])) &lt; 0.01, "OK", "CHECK")</f>
        <v>OK</v>
      </c>
      <c r="T23461">
        <f>IFERROR(tblSales[[#This Row],[Gross Profit]] / tblSales[[#This Row],[Total Spent]], "")</f>
        <v>0.17857776201454159</v>
      </c>
      <c r="U23461" t="str">
        <f>IF(ABS(tblSales[[#This Row],[Gross Margin %]] - tblSales[[#This Row],[Gross Profit]]/tblSales[[#This Row],[Total Spent]]) &lt; 0.01, "OK", "CHECK")</f>
        <v>OK</v>
      </c>
    </row>
    <row r="23462" spans="1:21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  <c r="N23462" s="1" t="str">
        <f>IF(ABS(tblSales[[#This Row],[Pre_Discount_Total]] - tblSales[[#This Row],[Quantity]]*tblSales[[#This Row],[Unit Price]]) &lt; 0.01, "OK", "CHECK")</f>
        <v>OK</v>
      </c>
      <c r="O23462" t="str">
        <f>IF(ABS(tblSales[[#This Row],[Total Spent]] - tblSales[[#This Row],[Pre_Discount_Total]]*(1-tblSales[[#This Row],[Discount_Rate]])) &lt; 0.01, "OK", "CHECK")</f>
        <v>OK</v>
      </c>
      <c r="P23462" t="str">
        <f>IF(tblSales[[#This Row],[Unit Price]] &gt; tblSales[[#This Row],[Unit_Cost]], "OK", "CHECK")</f>
        <v>OK</v>
      </c>
      <c r="Q23462" t="str">
        <f ca="1">IF(tblSales[[#This Row],[Date]] &gt; TODAY(), "Future Date", "OK")</f>
        <v>OK</v>
      </c>
      <c r="R23462">
        <f>ROUND(tblSales[[#This Row],[Unit Price]]-tblSales[[#This Row],[Unit_Cost]],2)*tblSales[[#This Row],[Quantity]]</f>
        <v>43.2</v>
      </c>
      <c r="S23462" t="str">
        <f>IF(ABS(tblSales[[#This Row],[Gross Profit]] - ((tblSales[[#This Row],[Unit Price]] - tblSales[[#This Row],[Unit_Cost]])*tblSales[[#This Row],[Quantity]])) &lt; 0.01, "OK", "CHECK")</f>
        <v>OK</v>
      </c>
      <c r="T23462">
        <f>IFERROR(tblSales[[#This Row],[Gross Profit]] / tblSales[[#This Row],[Total Spent]], "")</f>
        <v>0.1776096698598035</v>
      </c>
      <c r="U23462" t="str">
        <f>IF(ABS(tblSales[[#This Row],[Gross Margin %]] - tblSales[[#This Row],[Gross Profit]]/tblSales[[#This Row],[Total Spent]]) &lt; 0.01, "OK", "CHECK")</f>
        <v>OK</v>
      </c>
    </row>
    <row r="23463" spans="1:21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  <c r="N23463" s="1" t="str">
        <f>IF(ABS(tblSales[[#This Row],[Pre_Discount_Total]] - tblSales[[#This Row],[Quantity]]*tblSales[[#This Row],[Unit Price]]) &lt; 0.01, "OK", "CHECK")</f>
        <v>OK</v>
      </c>
      <c r="O23463" t="str">
        <f>IF(ABS(tblSales[[#This Row],[Total Spent]] - tblSales[[#This Row],[Pre_Discount_Total]]*(1-tblSales[[#This Row],[Discount_Rate]])) &lt; 0.01, "OK", "CHECK")</f>
        <v>OK</v>
      </c>
      <c r="P23463" t="str">
        <f>IF(tblSales[[#This Row],[Unit Price]] &gt; tblSales[[#This Row],[Unit_Cost]], "OK", "CHECK")</f>
        <v>OK</v>
      </c>
      <c r="Q23463" t="str">
        <f ca="1">IF(tblSales[[#This Row],[Date]] &gt; TODAY(), "Future Date", "OK")</f>
        <v>OK</v>
      </c>
      <c r="R23463">
        <f>ROUND(tblSales[[#This Row],[Unit Price]]-tblSales[[#This Row],[Unit_Cost]],2)*tblSales[[#This Row],[Quantity]]</f>
        <v>40.619999999999997</v>
      </c>
      <c r="S23463" t="str">
        <f>IF(ABS(tblSales[[#This Row],[Gross Profit]] - ((tblSales[[#This Row],[Unit Price]] - tblSales[[#This Row],[Unit_Cost]])*tblSales[[#This Row],[Quantity]])) &lt; 0.01, "OK", "CHECK")</f>
        <v>OK</v>
      </c>
      <c r="T23463">
        <f>IFERROR(tblSales[[#This Row],[Gross Profit]] / tblSales[[#This Row],[Total Spent]], "")</f>
        <v>0.27681613738585248</v>
      </c>
      <c r="U23463" t="str">
        <f>IF(ABS(tblSales[[#This Row],[Gross Margin %]] - tblSales[[#This Row],[Gross Profit]]/tblSales[[#This Row],[Total Spent]]) &lt; 0.01, "OK", "CHECK")</f>
        <v>OK</v>
      </c>
    </row>
    <row r="23464" spans="1:21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  <c r="N23464" s="1" t="str">
        <f>IF(ABS(tblSales[[#This Row],[Pre_Discount_Total]] - tblSales[[#This Row],[Quantity]]*tblSales[[#This Row],[Unit Price]]) &lt; 0.01, "OK", "CHECK")</f>
        <v>OK</v>
      </c>
      <c r="O23464" t="str">
        <f>IF(ABS(tblSales[[#This Row],[Total Spent]] - tblSales[[#This Row],[Pre_Discount_Total]]*(1-tblSales[[#This Row],[Discount_Rate]])) &lt; 0.01, "OK", "CHECK")</f>
        <v>OK</v>
      </c>
      <c r="P23464" t="str">
        <f>IF(tblSales[[#This Row],[Unit Price]] &gt; tblSales[[#This Row],[Unit_Cost]], "OK", "CHECK")</f>
        <v>OK</v>
      </c>
      <c r="Q23464" t="str">
        <f ca="1">IF(tblSales[[#This Row],[Date]] &gt; TODAY(), "Future Date", "OK")</f>
        <v>OK</v>
      </c>
      <c r="R23464">
        <f>ROUND(tblSales[[#This Row],[Unit Price]]-tblSales[[#This Row],[Unit_Cost]],2)*tblSales[[#This Row],[Quantity]]</f>
        <v>176.39999999999998</v>
      </c>
      <c r="S23464" t="str">
        <f>IF(ABS(tblSales[[#This Row],[Gross Profit]] - ((tblSales[[#This Row],[Unit Price]] - tblSales[[#This Row],[Unit_Cost]])*tblSales[[#This Row],[Quantity]])) &lt; 0.01, "OK", "CHECK")</f>
        <v>OK</v>
      </c>
      <c r="T23464">
        <f>IFERROR(tblSales[[#This Row],[Gross Profit]] / tblSales[[#This Row],[Total Spent]], "")</f>
        <v>0.32509537236689329</v>
      </c>
      <c r="U23464" t="str">
        <f>IF(ABS(tblSales[[#This Row],[Gross Margin %]] - tblSales[[#This Row],[Gross Profit]]/tblSales[[#This Row],[Total Spent]]) &lt; 0.01, "OK", "CHECK")</f>
        <v>OK</v>
      </c>
    </row>
    <row r="23465" spans="1:21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  <c r="N23465" s="1" t="str">
        <f>IF(ABS(tblSales[[#This Row],[Pre_Discount_Total]] - tblSales[[#This Row],[Quantity]]*tblSales[[#This Row],[Unit Price]]) &lt; 0.01, "OK", "CHECK")</f>
        <v>OK</v>
      </c>
      <c r="O23465" t="str">
        <f>IF(ABS(tblSales[[#This Row],[Total Spent]] - tblSales[[#This Row],[Pre_Discount_Total]]*(1-tblSales[[#This Row],[Discount_Rate]])) &lt; 0.01, "OK", "CHECK")</f>
        <v>OK</v>
      </c>
      <c r="P23465" t="str">
        <f>IF(tblSales[[#This Row],[Unit Price]] &gt; tblSales[[#This Row],[Unit_Cost]], "OK", "CHECK")</f>
        <v>OK</v>
      </c>
      <c r="Q23465" t="str">
        <f ca="1">IF(tblSales[[#This Row],[Date]] &gt; TODAY(), "Future Date", "OK")</f>
        <v>OK</v>
      </c>
      <c r="R23465">
        <f>ROUND(tblSales[[#This Row],[Unit Price]]-tblSales[[#This Row],[Unit_Cost]],2)*tblSales[[#This Row],[Quantity]]</f>
        <v>47.37</v>
      </c>
      <c r="S23465" t="str">
        <f>IF(ABS(tblSales[[#This Row],[Gross Profit]] - ((tblSales[[#This Row],[Unit Price]] - tblSales[[#This Row],[Unit_Cost]])*tblSales[[#This Row],[Quantity]])) &lt; 0.01, "OK", "CHECK")</f>
        <v>OK</v>
      </c>
      <c r="T23465">
        <f>IFERROR(tblSales[[#This Row],[Gross Profit]] / tblSales[[#This Row],[Total Spent]], "")</f>
        <v>0.17120861645221916</v>
      </c>
      <c r="U23465" t="str">
        <f>IF(ABS(tblSales[[#This Row],[Gross Margin %]] - tblSales[[#This Row],[Gross Profit]]/tblSales[[#This Row],[Total Spent]]) &lt; 0.01, "OK", "CHECK")</f>
        <v>OK</v>
      </c>
    </row>
    <row r="23466" spans="1:21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  <c r="N23466" s="1" t="str">
        <f>IF(ABS(tblSales[[#This Row],[Pre_Discount_Total]] - tblSales[[#This Row],[Quantity]]*tblSales[[#This Row],[Unit Price]]) &lt; 0.01, "OK", "CHECK")</f>
        <v>OK</v>
      </c>
      <c r="O23466" t="str">
        <f>IF(ABS(tblSales[[#This Row],[Total Spent]] - tblSales[[#This Row],[Pre_Discount_Total]]*(1-tblSales[[#This Row],[Discount_Rate]])) &lt; 0.01, "OK", "CHECK")</f>
        <v>OK</v>
      </c>
      <c r="P23466" t="str">
        <f>IF(tblSales[[#This Row],[Unit Price]] &gt; tblSales[[#This Row],[Unit_Cost]], "OK", "CHECK")</f>
        <v>OK</v>
      </c>
      <c r="Q23466" t="str">
        <f ca="1">IF(tblSales[[#This Row],[Date]] &gt; TODAY(), "Future Date", "OK")</f>
        <v>OK</v>
      </c>
      <c r="R23466">
        <f>ROUND(tblSales[[#This Row],[Unit Price]]-tblSales[[#This Row],[Unit_Cost]],2)*tblSales[[#This Row],[Quantity]]</f>
        <v>177.6</v>
      </c>
      <c r="S23466" t="str">
        <f>IF(ABS(tblSales[[#This Row],[Gross Profit]] - ((tblSales[[#This Row],[Unit Price]] - tblSales[[#This Row],[Unit_Cost]])*tblSales[[#This Row],[Quantity]])) &lt; 0.01, "OK", "CHECK")</f>
        <v>OK</v>
      </c>
      <c r="T23466">
        <f>IFERROR(tblSales[[#This Row],[Gross Profit]] / tblSales[[#This Row],[Total Spent]], "")</f>
        <v>0.25139783424163065</v>
      </c>
      <c r="U23466" t="str">
        <f>IF(ABS(tblSales[[#This Row],[Gross Margin %]] - tblSales[[#This Row],[Gross Profit]]/tblSales[[#This Row],[Total Spent]]) &lt; 0.01, "OK", "CHECK")</f>
        <v>OK</v>
      </c>
    </row>
    <row r="23467" spans="1:21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  <c r="N23467" s="1" t="str">
        <f>IF(ABS(tblSales[[#This Row],[Pre_Discount_Total]] - tblSales[[#This Row],[Quantity]]*tblSales[[#This Row],[Unit Price]]) &lt; 0.01, "OK", "CHECK")</f>
        <v>OK</v>
      </c>
      <c r="O23467" t="str">
        <f>IF(ABS(tblSales[[#This Row],[Total Spent]] - tblSales[[#This Row],[Pre_Discount_Total]]*(1-tblSales[[#This Row],[Discount_Rate]])) &lt; 0.01, "OK", "CHECK")</f>
        <v>OK</v>
      </c>
      <c r="P23467" t="str">
        <f>IF(tblSales[[#This Row],[Unit Price]] &gt; tblSales[[#This Row],[Unit_Cost]], "OK", "CHECK")</f>
        <v>OK</v>
      </c>
      <c r="Q23467" t="str">
        <f ca="1">IF(tblSales[[#This Row],[Date]] &gt; TODAY(), "Future Date", "OK")</f>
        <v>OK</v>
      </c>
      <c r="R23467">
        <f>ROUND(tblSales[[#This Row],[Unit Price]]-tblSales[[#This Row],[Unit_Cost]],2)*tblSales[[#This Row],[Quantity]]</f>
        <v>81.03</v>
      </c>
      <c r="S23467" t="str">
        <f>IF(ABS(tblSales[[#This Row],[Gross Profit]] - ((tblSales[[#This Row],[Unit Price]] - tblSales[[#This Row],[Unit_Cost]])*tblSales[[#This Row],[Quantity]])) &lt; 0.01, "OK", "CHECK")</f>
        <v>OK</v>
      </c>
      <c r="T23467">
        <f>IFERROR(tblSales[[#This Row],[Gross Profit]] / tblSales[[#This Row],[Total Spent]], "")</f>
        <v>0.47650690973243159</v>
      </c>
      <c r="U23467" t="str">
        <f>IF(ABS(tblSales[[#This Row],[Gross Margin %]] - tblSales[[#This Row],[Gross Profit]]/tblSales[[#This Row],[Total Spent]]) &lt; 0.01, "OK", "CHECK")</f>
        <v>OK</v>
      </c>
    </row>
    <row r="23468" spans="1:21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  <c r="N23468" s="1" t="str">
        <f>IF(ABS(tblSales[[#This Row],[Pre_Discount_Total]] - tblSales[[#This Row],[Quantity]]*tblSales[[#This Row],[Unit Price]]) &lt; 0.01, "OK", "CHECK")</f>
        <v>OK</v>
      </c>
      <c r="O23468" t="str">
        <f>IF(ABS(tblSales[[#This Row],[Total Spent]] - tblSales[[#This Row],[Pre_Discount_Total]]*(1-tblSales[[#This Row],[Discount_Rate]])) &lt; 0.01, "OK", "CHECK")</f>
        <v>OK</v>
      </c>
      <c r="P23468" t="str">
        <f>IF(tblSales[[#This Row],[Unit Price]] &gt; tblSales[[#This Row],[Unit_Cost]], "OK", "CHECK")</f>
        <v>OK</v>
      </c>
      <c r="Q23468" t="str">
        <f ca="1">IF(tblSales[[#This Row],[Date]] &gt; TODAY(), "Future Date", "OK")</f>
        <v>OK</v>
      </c>
      <c r="R23468">
        <f>ROUND(tblSales[[#This Row],[Unit Price]]-tblSales[[#This Row],[Unit_Cost]],2)*tblSales[[#This Row],[Quantity]]</f>
        <v>39.480000000000004</v>
      </c>
      <c r="S23468" t="str">
        <f>IF(ABS(tblSales[[#This Row],[Gross Profit]] - ((tblSales[[#This Row],[Unit Price]] - tblSales[[#This Row],[Unit_Cost]])*tblSales[[#This Row],[Quantity]])) &lt; 0.01, "OK", "CHECK")</f>
        <v>OK</v>
      </c>
      <c r="T23468">
        <f>IFERROR(tblSales[[#This Row],[Gross Profit]] / tblSales[[#This Row],[Total Spent]], "")</f>
        <v>0.23264584560989987</v>
      </c>
      <c r="U23468" t="str">
        <f>IF(ABS(tblSales[[#This Row],[Gross Margin %]] - tblSales[[#This Row],[Gross Profit]]/tblSales[[#This Row],[Total Spent]]) &lt; 0.01, "OK", "CHECK")</f>
        <v>OK</v>
      </c>
    </row>
    <row r="23469" spans="1:21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  <c r="N23469" s="1" t="str">
        <f>IF(ABS(tblSales[[#This Row],[Pre_Discount_Total]] - tblSales[[#This Row],[Quantity]]*tblSales[[#This Row],[Unit Price]]) &lt; 0.01, "OK", "CHECK")</f>
        <v>OK</v>
      </c>
      <c r="O23469" t="str">
        <f>IF(ABS(tblSales[[#This Row],[Total Spent]] - tblSales[[#This Row],[Pre_Discount_Total]]*(1-tblSales[[#This Row],[Discount_Rate]])) &lt; 0.01, "OK", "CHECK")</f>
        <v>OK</v>
      </c>
      <c r="P23469" t="str">
        <f>IF(tblSales[[#This Row],[Unit Price]] &gt; tblSales[[#This Row],[Unit_Cost]], "OK", "CHECK")</f>
        <v>OK</v>
      </c>
      <c r="Q23469" t="str">
        <f ca="1">IF(tblSales[[#This Row],[Date]] &gt; TODAY(), "Future Date", "OK")</f>
        <v>OK</v>
      </c>
      <c r="R23469">
        <f>ROUND(tblSales[[#This Row],[Unit Price]]-tblSales[[#This Row],[Unit_Cost]],2)*tblSales[[#This Row],[Quantity]]</f>
        <v>38.200000000000003</v>
      </c>
      <c r="S23469" t="str">
        <f>IF(ABS(tblSales[[#This Row],[Gross Profit]] - ((tblSales[[#This Row],[Unit Price]] - tblSales[[#This Row],[Unit_Cost]])*tblSales[[#This Row],[Quantity]])) &lt; 0.01, "OK", "CHECK")</f>
        <v>OK</v>
      </c>
      <c r="T23469">
        <f>IFERROR(tblSales[[#This Row],[Gross Profit]] / tblSales[[#This Row],[Total Spent]], "")</f>
        <v>0.17150040405854361</v>
      </c>
      <c r="U23469" t="str">
        <f>IF(ABS(tblSales[[#This Row],[Gross Margin %]] - tblSales[[#This Row],[Gross Profit]]/tblSales[[#This Row],[Total Spent]]) &lt; 0.01, "OK", "CHECK")</f>
        <v>OK</v>
      </c>
    </row>
    <row r="23470" spans="1:21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  <c r="N23470" s="1" t="str">
        <f>IF(ABS(tblSales[[#This Row],[Pre_Discount_Total]] - tblSales[[#This Row],[Quantity]]*tblSales[[#This Row],[Unit Price]]) &lt; 0.01, "OK", "CHECK")</f>
        <v>OK</v>
      </c>
      <c r="O23470" t="str">
        <f>IF(ABS(tblSales[[#This Row],[Total Spent]] - tblSales[[#This Row],[Pre_Discount_Total]]*(1-tblSales[[#This Row],[Discount_Rate]])) &lt; 0.01, "OK", "CHECK")</f>
        <v>OK</v>
      </c>
      <c r="P23470" t="str">
        <f>IF(tblSales[[#This Row],[Unit Price]] &gt; tblSales[[#This Row],[Unit_Cost]], "OK", "CHECK")</f>
        <v>OK</v>
      </c>
      <c r="Q23470" t="str">
        <f ca="1">IF(tblSales[[#This Row],[Date]] &gt; TODAY(), "Future Date", "OK")</f>
        <v>OK</v>
      </c>
      <c r="R23470">
        <f>ROUND(tblSales[[#This Row],[Unit Price]]-tblSales[[#This Row],[Unit_Cost]],2)*tblSales[[#This Row],[Quantity]]</f>
        <v>38.5</v>
      </c>
      <c r="S23470" t="str">
        <f>IF(ABS(tblSales[[#This Row],[Gross Profit]] - ((tblSales[[#This Row],[Unit Price]] - tblSales[[#This Row],[Unit_Cost]])*tblSales[[#This Row],[Quantity]])) &lt; 0.01, "OK", "CHECK")</f>
        <v>OK</v>
      </c>
      <c r="T23470">
        <f>IFERROR(tblSales[[#This Row],[Gross Profit]] / tblSales[[#This Row],[Total Spent]], "")</f>
        <v>0.15594620868438108</v>
      </c>
      <c r="U23470" t="str">
        <f>IF(ABS(tblSales[[#This Row],[Gross Margin %]] - tblSales[[#This Row],[Gross Profit]]/tblSales[[#This Row],[Total Spent]]) &lt; 0.01, "OK", "CHECK")</f>
        <v>OK</v>
      </c>
    </row>
    <row r="23471" spans="1:21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  <c r="N23471" s="1" t="str">
        <f>IF(ABS(tblSales[[#This Row],[Pre_Discount_Total]] - tblSales[[#This Row],[Quantity]]*tblSales[[#This Row],[Unit Price]]) &lt; 0.01, "OK", "CHECK")</f>
        <v>OK</v>
      </c>
      <c r="O23471" t="str">
        <f>IF(ABS(tblSales[[#This Row],[Total Spent]] - tblSales[[#This Row],[Pre_Discount_Total]]*(1-tblSales[[#This Row],[Discount_Rate]])) &lt; 0.01, "OK", "CHECK")</f>
        <v>OK</v>
      </c>
      <c r="P23471" t="str">
        <f>IF(tblSales[[#This Row],[Unit Price]] &gt; tblSales[[#This Row],[Unit_Cost]], "OK", "CHECK")</f>
        <v>OK</v>
      </c>
      <c r="Q23471" t="str">
        <f ca="1">IF(tblSales[[#This Row],[Date]] &gt; TODAY(), "Future Date", "OK")</f>
        <v>OK</v>
      </c>
      <c r="R23471">
        <f>ROUND(tblSales[[#This Row],[Unit Price]]-tblSales[[#This Row],[Unit_Cost]],2)*tblSales[[#This Row],[Quantity]]</f>
        <v>25.34</v>
      </c>
      <c r="S23471" t="str">
        <f>IF(ABS(tblSales[[#This Row],[Gross Profit]] - ((tblSales[[#This Row],[Unit Price]] - tblSales[[#This Row],[Unit_Cost]])*tblSales[[#This Row],[Quantity]])) &lt; 0.01, "OK", "CHECK")</f>
        <v>OK</v>
      </c>
      <c r="T23471">
        <f>IFERROR(tblSales[[#This Row],[Gross Profit]] / tblSales[[#This Row],[Total Spent]], "")</f>
        <v>0.43139257745999315</v>
      </c>
      <c r="U23471" t="str">
        <f>IF(ABS(tblSales[[#This Row],[Gross Margin %]] - tblSales[[#This Row],[Gross Profit]]/tblSales[[#This Row],[Total Spent]]) &lt; 0.01, "OK", "CHECK")</f>
        <v>OK</v>
      </c>
    </row>
    <row r="23472" spans="1:21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  <c r="N23472" s="1" t="str">
        <f>IF(ABS(tblSales[[#This Row],[Pre_Discount_Total]] - tblSales[[#This Row],[Quantity]]*tblSales[[#This Row],[Unit Price]]) &lt; 0.01, "OK", "CHECK")</f>
        <v>OK</v>
      </c>
      <c r="O23472" t="str">
        <f>IF(ABS(tblSales[[#This Row],[Total Spent]] - tblSales[[#This Row],[Pre_Discount_Total]]*(1-tblSales[[#This Row],[Discount_Rate]])) &lt; 0.01, "OK", "CHECK")</f>
        <v>OK</v>
      </c>
      <c r="P23472" t="str">
        <f>IF(tblSales[[#This Row],[Unit Price]] &gt; tblSales[[#This Row],[Unit_Cost]], "OK", "CHECK")</f>
        <v>OK</v>
      </c>
      <c r="Q23472" t="str">
        <f ca="1">IF(tblSales[[#This Row],[Date]] &gt; TODAY(), "Future Date", "OK")</f>
        <v>OK</v>
      </c>
      <c r="R23472">
        <f>ROUND(tblSales[[#This Row],[Unit Price]]-tblSales[[#This Row],[Unit_Cost]],2)*tblSales[[#This Row],[Quantity]]</f>
        <v>36.81</v>
      </c>
      <c r="S23472" t="str">
        <f>IF(ABS(tblSales[[#This Row],[Gross Profit]] - ((tblSales[[#This Row],[Unit Price]] - tblSales[[#This Row],[Unit_Cost]])*tblSales[[#This Row],[Quantity]])) &lt; 0.01, "OK", "CHECK")</f>
        <v>OK</v>
      </c>
      <c r="T23472">
        <f>IFERROR(tblSales[[#This Row],[Gross Profit]] / tblSales[[#This Row],[Total Spent]], "")</f>
        <v>0.25594493116395495</v>
      </c>
      <c r="U23472" t="str">
        <f>IF(ABS(tblSales[[#This Row],[Gross Margin %]] - tblSales[[#This Row],[Gross Profit]]/tblSales[[#This Row],[Total Spent]]) &lt; 0.01, "OK", "CHECK")</f>
        <v>OK</v>
      </c>
    </row>
    <row r="23473" spans="1:21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  <c r="N23473" s="1" t="str">
        <f>IF(ABS(tblSales[[#This Row],[Pre_Discount_Total]] - tblSales[[#This Row],[Quantity]]*tblSales[[#This Row],[Unit Price]]) &lt; 0.01, "OK", "CHECK")</f>
        <v>OK</v>
      </c>
      <c r="O23473" t="str">
        <f>IF(ABS(tblSales[[#This Row],[Total Spent]] - tblSales[[#This Row],[Pre_Discount_Total]]*(1-tblSales[[#This Row],[Discount_Rate]])) &lt; 0.01, "OK", "CHECK")</f>
        <v>OK</v>
      </c>
      <c r="P23473" t="str">
        <f>IF(tblSales[[#This Row],[Unit Price]] &gt; tblSales[[#This Row],[Unit_Cost]], "OK", "CHECK")</f>
        <v>OK</v>
      </c>
      <c r="Q23473" t="str">
        <f ca="1">IF(tblSales[[#This Row],[Date]] &gt; TODAY(), "Future Date", "OK")</f>
        <v>OK</v>
      </c>
      <c r="R23473">
        <f>ROUND(tblSales[[#This Row],[Unit Price]]-tblSales[[#This Row],[Unit_Cost]],2)*tblSales[[#This Row],[Quantity]]</f>
        <v>83.75</v>
      </c>
      <c r="S23473" t="str">
        <f>IF(ABS(tblSales[[#This Row],[Gross Profit]] - ((tblSales[[#This Row],[Unit Price]] - tblSales[[#This Row],[Unit_Cost]])*tblSales[[#This Row],[Quantity]])) &lt; 0.01, "OK", "CHECK")</f>
        <v>OK</v>
      </c>
      <c r="T23473">
        <f>IFERROR(tblSales[[#This Row],[Gross Profit]] / tblSales[[#This Row],[Total Spent]], "")</f>
        <v>0.3376063207965494</v>
      </c>
      <c r="U23473" t="str">
        <f>IF(ABS(tblSales[[#This Row],[Gross Margin %]] - tblSales[[#This Row],[Gross Profit]]/tblSales[[#This Row],[Total Spent]]) &lt; 0.01, "OK", "CHECK")</f>
        <v>OK</v>
      </c>
    </row>
    <row r="23474" spans="1:21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  <c r="N23474" s="1" t="str">
        <f>IF(ABS(tblSales[[#This Row],[Pre_Discount_Total]] - tblSales[[#This Row],[Quantity]]*tblSales[[#This Row],[Unit Price]]) &lt; 0.01, "OK", "CHECK")</f>
        <v>OK</v>
      </c>
      <c r="O23474" t="str">
        <f>IF(ABS(tblSales[[#This Row],[Total Spent]] - tblSales[[#This Row],[Pre_Discount_Total]]*(1-tblSales[[#This Row],[Discount_Rate]])) &lt; 0.01, "OK", "CHECK")</f>
        <v>OK</v>
      </c>
      <c r="P23474" t="str">
        <f>IF(tblSales[[#This Row],[Unit Price]] &gt; tblSales[[#This Row],[Unit_Cost]], "OK", "CHECK")</f>
        <v>OK</v>
      </c>
      <c r="Q23474" t="str">
        <f ca="1">IF(tblSales[[#This Row],[Date]] &gt; TODAY(), "Future Date", "OK")</f>
        <v>OK</v>
      </c>
      <c r="R23474">
        <f>ROUND(tblSales[[#This Row],[Unit Price]]-tblSales[[#This Row],[Unit_Cost]],2)*tblSales[[#This Row],[Quantity]]</f>
        <v>18.75</v>
      </c>
      <c r="S23474" t="str">
        <f>IF(ABS(tblSales[[#This Row],[Gross Profit]] - ((tblSales[[#This Row],[Unit Price]] - tblSales[[#This Row],[Unit_Cost]])*tblSales[[#This Row],[Quantity]])) &lt; 0.01, "OK", "CHECK")</f>
        <v>OK</v>
      </c>
      <c r="T23474">
        <f>IFERROR(tblSales[[#This Row],[Gross Profit]] / tblSales[[#This Row],[Total Spent]], "")</f>
        <v>0.36492798754379135</v>
      </c>
      <c r="U23474" t="str">
        <f>IF(ABS(tblSales[[#This Row],[Gross Margin %]] - tblSales[[#This Row],[Gross Profit]]/tblSales[[#This Row],[Total Spent]]) &lt; 0.01, "OK", "CHECK")</f>
        <v>OK</v>
      </c>
    </row>
    <row r="23475" spans="1:21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  <c r="N23475" s="1" t="str">
        <f>IF(ABS(tblSales[[#This Row],[Pre_Discount_Total]] - tblSales[[#This Row],[Quantity]]*tblSales[[#This Row],[Unit Price]]) &lt; 0.01, "OK", "CHECK")</f>
        <v>OK</v>
      </c>
      <c r="O23475" t="str">
        <f>IF(ABS(tblSales[[#This Row],[Total Spent]] - tblSales[[#This Row],[Pre_Discount_Total]]*(1-tblSales[[#This Row],[Discount_Rate]])) &lt; 0.01, "OK", "CHECK")</f>
        <v>OK</v>
      </c>
      <c r="P23475" t="str">
        <f>IF(tblSales[[#This Row],[Unit Price]] &gt; tblSales[[#This Row],[Unit_Cost]], "OK", "CHECK")</f>
        <v>OK</v>
      </c>
      <c r="Q23475" t="str">
        <f ca="1">IF(tblSales[[#This Row],[Date]] &gt; TODAY(), "Future Date", "OK")</f>
        <v>OK</v>
      </c>
      <c r="R23475">
        <f>ROUND(tblSales[[#This Row],[Unit Price]]-tblSales[[#This Row],[Unit_Cost]],2)*tblSales[[#This Row],[Quantity]]</f>
        <v>109.92</v>
      </c>
      <c r="S23475" t="str">
        <f>IF(ABS(tblSales[[#This Row],[Gross Profit]] - ((tblSales[[#This Row],[Unit Price]] - tblSales[[#This Row],[Unit_Cost]])*tblSales[[#This Row],[Quantity]])) &lt; 0.01, "OK", "CHECK")</f>
        <v>OK</v>
      </c>
      <c r="T23475">
        <f>IFERROR(tblSales[[#This Row],[Gross Profit]] / tblSales[[#This Row],[Total Spent]], "")</f>
        <v>0.27521281922884328</v>
      </c>
      <c r="U23475" t="str">
        <f>IF(ABS(tblSales[[#This Row],[Gross Margin %]] - tblSales[[#This Row],[Gross Profit]]/tblSales[[#This Row],[Total Spent]]) &lt; 0.01, "OK", "CHECK")</f>
        <v>OK</v>
      </c>
    </row>
    <row r="23476" spans="1:21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  <c r="N23476" s="1" t="str">
        <f>IF(ABS(tblSales[[#This Row],[Pre_Discount_Total]] - tblSales[[#This Row],[Quantity]]*tblSales[[#This Row],[Unit Price]]) &lt; 0.01, "OK", "CHECK")</f>
        <v>OK</v>
      </c>
      <c r="O23476" t="str">
        <f>IF(ABS(tblSales[[#This Row],[Total Spent]] - tblSales[[#This Row],[Pre_Discount_Total]]*(1-tblSales[[#This Row],[Discount_Rate]])) &lt; 0.01, "OK", "CHECK")</f>
        <v>OK</v>
      </c>
      <c r="P23476" t="str">
        <f>IF(tblSales[[#This Row],[Unit Price]] &gt; tblSales[[#This Row],[Unit_Cost]], "OK", "CHECK")</f>
        <v>OK</v>
      </c>
      <c r="Q23476" t="str">
        <f ca="1">IF(tblSales[[#This Row],[Date]] &gt; TODAY(), "Future Date", "OK")</f>
        <v>OK</v>
      </c>
      <c r="R23476">
        <f>ROUND(tblSales[[#This Row],[Unit Price]]-tblSales[[#This Row],[Unit_Cost]],2)*tblSales[[#This Row],[Quantity]]</f>
        <v>84.81</v>
      </c>
      <c r="S23476" t="str">
        <f>IF(ABS(tblSales[[#This Row],[Gross Profit]] - ((tblSales[[#This Row],[Unit Price]] - tblSales[[#This Row],[Unit_Cost]])*tblSales[[#This Row],[Quantity]])) &lt; 0.01, "OK", "CHECK")</f>
        <v>OK</v>
      </c>
      <c r="T23476">
        <f>IFERROR(tblSales[[#This Row],[Gross Profit]] / tblSales[[#This Row],[Total Spent]], "")</f>
        <v>0.50236938751332783</v>
      </c>
      <c r="U23476" t="str">
        <f>IF(ABS(tblSales[[#This Row],[Gross Margin %]] - tblSales[[#This Row],[Gross Profit]]/tblSales[[#This Row],[Total Spent]]) &lt; 0.01, "OK", "CHECK")</f>
        <v>OK</v>
      </c>
    </row>
    <row r="23477" spans="1:21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  <c r="N23477" s="1" t="str">
        <f>IF(ABS(tblSales[[#This Row],[Pre_Discount_Total]] - tblSales[[#This Row],[Quantity]]*tblSales[[#This Row],[Unit Price]]) &lt; 0.01, "OK", "CHECK")</f>
        <v>OK</v>
      </c>
      <c r="O23477" t="str">
        <f>IF(ABS(tblSales[[#This Row],[Total Spent]] - tblSales[[#This Row],[Pre_Discount_Total]]*(1-tblSales[[#This Row],[Discount_Rate]])) &lt; 0.01, "OK", "CHECK")</f>
        <v>OK</v>
      </c>
      <c r="P23477" t="str">
        <f>IF(tblSales[[#This Row],[Unit Price]] &gt; tblSales[[#This Row],[Unit_Cost]], "OK", "CHECK")</f>
        <v>OK</v>
      </c>
      <c r="Q23477" t="str">
        <f ca="1">IF(tblSales[[#This Row],[Date]] &gt; TODAY(), "Future Date", "OK")</f>
        <v>OK</v>
      </c>
      <c r="R23477">
        <f>ROUND(tblSales[[#This Row],[Unit Price]]-tblSales[[#This Row],[Unit_Cost]],2)*tblSales[[#This Row],[Quantity]]</f>
        <v>16.22</v>
      </c>
      <c r="S23477" t="str">
        <f>IF(ABS(tblSales[[#This Row],[Gross Profit]] - ((tblSales[[#This Row],[Unit Price]] - tblSales[[#This Row],[Unit_Cost]])*tblSales[[#This Row],[Quantity]])) &lt; 0.01, "OK", "CHECK")</f>
        <v>OK</v>
      </c>
      <c r="T23477">
        <f>IFERROR(tblSales[[#This Row],[Gross Profit]] / tblSales[[#This Row],[Total Spent]], "")</f>
        <v>0.16345863146225939</v>
      </c>
      <c r="U23477" t="str">
        <f>IF(ABS(tblSales[[#This Row],[Gross Margin %]] - tblSales[[#This Row],[Gross Profit]]/tblSales[[#This Row],[Total Spent]]) &lt; 0.01, "OK", "CHECK")</f>
        <v>OK</v>
      </c>
    </row>
    <row r="23478" spans="1:21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  <c r="N23478" s="1" t="str">
        <f>IF(ABS(tblSales[[#This Row],[Pre_Discount_Total]] - tblSales[[#This Row],[Quantity]]*tblSales[[#This Row],[Unit Price]]) &lt; 0.01, "OK", "CHECK")</f>
        <v>OK</v>
      </c>
      <c r="O23478" t="str">
        <f>IF(ABS(tblSales[[#This Row],[Total Spent]] - tblSales[[#This Row],[Pre_Discount_Total]]*(1-tblSales[[#This Row],[Discount_Rate]])) &lt; 0.01, "OK", "CHECK")</f>
        <v>OK</v>
      </c>
      <c r="P23478" t="str">
        <f>IF(tblSales[[#This Row],[Unit Price]] &gt; tblSales[[#This Row],[Unit_Cost]], "OK", "CHECK")</f>
        <v>OK</v>
      </c>
      <c r="Q23478" t="str">
        <f ca="1">IF(tblSales[[#This Row],[Date]] &gt; TODAY(), "Future Date", "OK")</f>
        <v>OK</v>
      </c>
      <c r="R23478">
        <f>ROUND(tblSales[[#This Row],[Unit Price]]-tblSales[[#This Row],[Unit_Cost]],2)*tblSales[[#This Row],[Quantity]]</f>
        <v>45.4</v>
      </c>
      <c r="S23478" t="str">
        <f>IF(ABS(tblSales[[#This Row],[Gross Profit]] - ((tblSales[[#This Row],[Unit Price]] - tblSales[[#This Row],[Unit_Cost]])*tblSales[[#This Row],[Quantity]])) &lt; 0.01, "OK", "CHECK")</f>
        <v>OK</v>
      </c>
      <c r="T23478">
        <f>IFERROR(tblSales[[#This Row],[Gross Profit]] / tblSales[[#This Row],[Total Spent]], "")</f>
        <v>0.47400292336604716</v>
      </c>
      <c r="U23478" t="str">
        <f>IF(ABS(tblSales[[#This Row],[Gross Margin %]] - tblSales[[#This Row],[Gross Profit]]/tblSales[[#This Row],[Total Spent]]) &lt; 0.01, "OK", "CHECK")</f>
        <v>OK</v>
      </c>
    </row>
    <row r="23479" spans="1:21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  <c r="N23479" s="1" t="str">
        <f>IF(ABS(tblSales[[#This Row],[Pre_Discount_Total]] - tblSales[[#This Row],[Quantity]]*tblSales[[#This Row],[Unit Price]]) &lt; 0.01, "OK", "CHECK")</f>
        <v>OK</v>
      </c>
      <c r="O23479" t="str">
        <f>IF(ABS(tblSales[[#This Row],[Total Spent]] - tblSales[[#This Row],[Pre_Discount_Total]]*(1-tblSales[[#This Row],[Discount_Rate]])) &lt; 0.01, "OK", "CHECK")</f>
        <v>OK</v>
      </c>
      <c r="P23479" t="str">
        <f>IF(tblSales[[#This Row],[Unit Price]] &gt; tblSales[[#This Row],[Unit_Cost]], "OK", "CHECK")</f>
        <v>OK</v>
      </c>
      <c r="Q23479" t="str">
        <f ca="1">IF(tblSales[[#This Row],[Date]] &gt; TODAY(), "Future Date", "OK")</f>
        <v>OK</v>
      </c>
      <c r="R23479">
        <f>ROUND(tblSales[[#This Row],[Unit Price]]-tblSales[[#This Row],[Unit_Cost]],2)*tblSales[[#This Row],[Quantity]]</f>
        <v>138.46</v>
      </c>
      <c r="S23479" t="str">
        <f>IF(ABS(tblSales[[#This Row],[Gross Profit]] - ((tblSales[[#This Row],[Unit Price]] - tblSales[[#This Row],[Unit_Cost]])*tblSales[[#This Row],[Quantity]])) &lt; 0.01, "OK", "CHECK")</f>
        <v>OK</v>
      </c>
      <c r="T23479">
        <f>IFERROR(tblSales[[#This Row],[Gross Profit]] / tblSales[[#This Row],[Total Spent]], "")</f>
        <v>0.41302986009605347</v>
      </c>
      <c r="U23479" t="str">
        <f>IF(ABS(tblSales[[#This Row],[Gross Margin %]] - tblSales[[#This Row],[Gross Profit]]/tblSales[[#This Row],[Total Spent]]) &lt; 0.01, "OK", "CHECK")</f>
        <v>OK</v>
      </c>
    </row>
    <row r="23480" spans="1:21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  <c r="N23480" s="1" t="str">
        <f>IF(ABS(tblSales[[#This Row],[Pre_Discount_Total]] - tblSales[[#This Row],[Quantity]]*tblSales[[#This Row],[Unit Price]]) &lt; 0.01, "OK", "CHECK")</f>
        <v>OK</v>
      </c>
      <c r="O23480" t="str">
        <f>IF(ABS(tblSales[[#This Row],[Total Spent]] - tblSales[[#This Row],[Pre_Discount_Total]]*(1-tblSales[[#This Row],[Discount_Rate]])) &lt; 0.01, "OK", "CHECK")</f>
        <v>OK</v>
      </c>
      <c r="P23480" t="str">
        <f>IF(tblSales[[#This Row],[Unit Price]] &gt; tblSales[[#This Row],[Unit_Cost]], "OK", "CHECK")</f>
        <v>OK</v>
      </c>
      <c r="Q23480" t="str">
        <f ca="1">IF(tblSales[[#This Row],[Date]] &gt; TODAY(), "Future Date", "OK")</f>
        <v>OK</v>
      </c>
      <c r="R23480">
        <f>ROUND(tblSales[[#This Row],[Unit Price]]-tblSales[[#This Row],[Unit_Cost]],2)*tblSales[[#This Row],[Quantity]]</f>
        <v>28.78</v>
      </c>
      <c r="S23480" t="str">
        <f>IF(ABS(tblSales[[#This Row],[Gross Profit]] - ((tblSales[[#This Row],[Unit Price]] - tblSales[[#This Row],[Unit_Cost]])*tblSales[[#This Row],[Quantity]])) &lt; 0.01, "OK", "CHECK")</f>
        <v>OK</v>
      </c>
      <c r="T23480">
        <f>IFERROR(tblSales[[#This Row],[Gross Profit]] / tblSales[[#This Row],[Total Spent]], "")</f>
        <v>0.28734025559105436</v>
      </c>
      <c r="U23480" t="str">
        <f>IF(ABS(tblSales[[#This Row],[Gross Margin %]] - tblSales[[#This Row],[Gross Profit]]/tblSales[[#This Row],[Total Spent]]) &lt; 0.01, "OK", "CHECK")</f>
        <v>OK</v>
      </c>
    </row>
    <row r="23481" spans="1:21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  <c r="N23481" s="1" t="str">
        <f>IF(ABS(tblSales[[#This Row],[Pre_Discount_Total]] - tblSales[[#This Row],[Quantity]]*tblSales[[#This Row],[Unit Price]]) &lt; 0.01, "OK", "CHECK")</f>
        <v>OK</v>
      </c>
      <c r="O23481" t="str">
        <f>IF(ABS(tblSales[[#This Row],[Total Spent]] - tblSales[[#This Row],[Pre_Discount_Total]]*(1-tblSales[[#This Row],[Discount_Rate]])) &lt; 0.01, "OK", "CHECK")</f>
        <v>OK</v>
      </c>
      <c r="P23481" t="str">
        <f>IF(tblSales[[#This Row],[Unit Price]] &gt; tblSales[[#This Row],[Unit_Cost]], "OK", "CHECK")</f>
        <v>OK</v>
      </c>
      <c r="Q23481" t="str">
        <f ca="1">IF(tblSales[[#This Row],[Date]] &gt; TODAY(), "Future Date", "OK")</f>
        <v>OK</v>
      </c>
      <c r="R23481">
        <f>ROUND(tblSales[[#This Row],[Unit Price]]-tblSales[[#This Row],[Unit_Cost]],2)*tblSales[[#This Row],[Quantity]]</f>
        <v>84.149999999999991</v>
      </c>
      <c r="S23481" t="str">
        <f>IF(ABS(tblSales[[#This Row],[Gross Profit]] - ((tblSales[[#This Row],[Unit Price]] - tblSales[[#This Row],[Unit_Cost]])*tblSales[[#This Row],[Quantity]])) &lt; 0.01, "OK", "CHECK")</f>
        <v>OK</v>
      </c>
      <c r="T23481">
        <f>IFERROR(tblSales[[#This Row],[Gross Profit]] / tblSales[[#This Row],[Total Spent]], "")</f>
        <v>0.33465897792801746</v>
      </c>
      <c r="U23481" t="str">
        <f>IF(ABS(tblSales[[#This Row],[Gross Margin %]] - tblSales[[#This Row],[Gross Profit]]/tblSales[[#This Row],[Total Spent]]) &lt; 0.01, "OK", "CHECK")</f>
        <v>OK</v>
      </c>
    </row>
    <row r="23482" spans="1:21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  <c r="N23482" s="1" t="str">
        <f>IF(ABS(tblSales[[#This Row],[Pre_Discount_Total]] - tblSales[[#This Row],[Quantity]]*tblSales[[#This Row],[Unit Price]]) &lt; 0.01, "OK", "CHECK")</f>
        <v>OK</v>
      </c>
      <c r="O23482" t="str">
        <f>IF(ABS(tblSales[[#This Row],[Total Spent]] - tblSales[[#This Row],[Pre_Discount_Total]]*(1-tblSales[[#This Row],[Discount_Rate]])) &lt; 0.01, "OK", "CHECK")</f>
        <v>OK</v>
      </c>
      <c r="P23482" t="str">
        <f>IF(tblSales[[#This Row],[Unit Price]] &gt; tblSales[[#This Row],[Unit_Cost]], "OK", "CHECK")</f>
        <v>OK</v>
      </c>
      <c r="Q23482" t="str">
        <f ca="1">IF(tblSales[[#This Row],[Date]] &gt; TODAY(), "Future Date", "OK")</f>
        <v>OK</v>
      </c>
      <c r="R23482">
        <f>ROUND(tblSales[[#This Row],[Unit Price]]-tblSales[[#This Row],[Unit_Cost]],2)*tblSales[[#This Row],[Quantity]]</f>
        <v>25.34</v>
      </c>
      <c r="S23482" t="str">
        <f>IF(ABS(tblSales[[#This Row],[Gross Profit]] - ((tblSales[[#This Row],[Unit Price]] - tblSales[[#This Row],[Unit_Cost]])*tblSales[[#This Row],[Quantity]])) &lt; 0.01, "OK", "CHECK")</f>
        <v>OK</v>
      </c>
      <c r="T23482">
        <f>IFERROR(tblSales[[#This Row],[Gross Profit]] / tblSales[[#This Row],[Total Spent]], "")</f>
        <v>0.22608850820842255</v>
      </c>
      <c r="U23482" t="str">
        <f>IF(ABS(tblSales[[#This Row],[Gross Margin %]] - tblSales[[#This Row],[Gross Profit]]/tblSales[[#This Row],[Total Spent]]) &lt; 0.01, "OK", "CHECK")</f>
        <v>OK</v>
      </c>
    </row>
    <row r="23483" spans="1:21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  <c r="N23483" s="1" t="str">
        <f>IF(ABS(tblSales[[#This Row],[Pre_Discount_Total]] - tblSales[[#This Row],[Quantity]]*tblSales[[#This Row],[Unit Price]]) &lt; 0.01, "OK", "CHECK")</f>
        <v>OK</v>
      </c>
      <c r="O23483" t="str">
        <f>IF(ABS(tblSales[[#This Row],[Total Spent]] - tblSales[[#This Row],[Pre_Discount_Total]]*(1-tblSales[[#This Row],[Discount_Rate]])) &lt; 0.01, "OK", "CHECK")</f>
        <v>OK</v>
      </c>
      <c r="P23483" t="str">
        <f>IF(tblSales[[#This Row],[Unit Price]] &gt; tblSales[[#This Row],[Unit_Cost]], "OK", "CHECK")</f>
        <v>OK</v>
      </c>
      <c r="Q23483" t="str">
        <f ca="1">IF(tblSales[[#This Row],[Date]] &gt; TODAY(), "Future Date", "OK")</f>
        <v>OK</v>
      </c>
      <c r="R23483">
        <f>ROUND(tblSales[[#This Row],[Unit Price]]-tblSales[[#This Row],[Unit_Cost]],2)*tblSales[[#This Row],[Quantity]]</f>
        <v>40.119999999999997</v>
      </c>
      <c r="S23483" t="str">
        <f>IF(ABS(tblSales[[#This Row],[Gross Profit]] - ((tblSales[[#This Row],[Unit Price]] - tblSales[[#This Row],[Unit_Cost]])*tblSales[[#This Row],[Quantity]])) &lt; 0.01, "OK", "CHECK")</f>
        <v>OK</v>
      </c>
      <c r="T23483">
        <f>IFERROR(tblSales[[#This Row],[Gross Profit]] / tblSales[[#This Row],[Total Spent]], "")</f>
        <v>0.2006903106397879</v>
      </c>
      <c r="U23483" t="str">
        <f>IF(ABS(tblSales[[#This Row],[Gross Margin %]] - tblSales[[#This Row],[Gross Profit]]/tblSales[[#This Row],[Total Spent]]) &lt; 0.01, "OK", "CHECK")</f>
        <v>OK</v>
      </c>
    </row>
    <row r="23484" spans="1:21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  <c r="N23484" s="1" t="str">
        <f>IF(ABS(tblSales[[#This Row],[Pre_Discount_Total]] - tblSales[[#This Row],[Quantity]]*tblSales[[#This Row],[Unit Price]]) &lt; 0.01, "OK", "CHECK")</f>
        <v>OK</v>
      </c>
      <c r="O23484" t="str">
        <f>IF(ABS(tblSales[[#This Row],[Total Spent]] - tblSales[[#This Row],[Pre_Discount_Total]]*(1-tblSales[[#This Row],[Discount_Rate]])) &lt; 0.01, "OK", "CHECK")</f>
        <v>OK</v>
      </c>
      <c r="P23484" t="str">
        <f>IF(tblSales[[#This Row],[Unit Price]] &gt; tblSales[[#This Row],[Unit_Cost]], "OK", "CHECK")</f>
        <v>OK</v>
      </c>
      <c r="Q23484" t="str">
        <f ca="1">IF(tblSales[[#This Row],[Date]] &gt; TODAY(), "Future Date", "OK")</f>
        <v>OK</v>
      </c>
      <c r="R23484">
        <f>ROUND(tblSales[[#This Row],[Unit Price]]-tblSales[[#This Row],[Unit_Cost]],2)*tblSales[[#This Row],[Quantity]]</f>
        <v>74.05</v>
      </c>
      <c r="S23484" t="str">
        <f>IF(ABS(tblSales[[#This Row],[Gross Profit]] - ((tblSales[[#This Row],[Unit Price]] - tblSales[[#This Row],[Unit_Cost]])*tblSales[[#This Row],[Quantity]])) &lt; 0.01, "OK", "CHECK")</f>
        <v>OK</v>
      </c>
      <c r="T23484">
        <f>IFERROR(tblSales[[#This Row],[Gross Profit]] / tblSales[[#This Row],[Total Spent]], "")</f>
        <v>0.16243665957400136</v>
      </c>
      <c r="U23484" t="str">
        <f>IF(ABS(tblSales[[#This Row],[Gross Margin %]] - tblSales[[#This Row],[Gross Profit]]/tblSales[[#This Row],[Total Spent]]) &lt; 0.01, "OK", "CHECK")</f>
        <v>OK</v>
      </c>
    </row>
    <row r="23485" spans="1:21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  <c r="N23485" s="1" t="str">
        <f>IF(ABS(tblSales[[#This Row],[Pre_Discount_Total]] - tblSales[[#This Row],[Quantity]]*tblSales[[#This Row],[Unit Price]]) &lt; 0.01, "OK", "CHECK")</f>
        <v>OK</v>
      </c>
      <c r="O23485" t="str">
        <f>IF(ABS(tblSales[[#This Row],[Total Spent]] - tblSales[[#This Row],[Pre_Discount_Total]]*(1-tblSales[[#This Row],[Discount_Rate]])) &lt; 0.01, "OK", "CHECK")</f>
        <v>OK</v>
      </c>
      <c r="P23485" t="str">
        <f>IF(tblSales[[#This Row],[Unit Price]] &gt; tblSales[[#This Row],[Unit_Cost]], "OK", "CHECK")</f>
        <v>OK</v>
      </c>
      <c r="Q23485" t="str">
        <f ca="1">IF(tblSales[[#This Row],[Date]] &gt; TODAY(), "Future Date", "OK")</f>
        <v>OK</v>
      </c>
      <c r="R23485">
        <f>ROUND(tblSales[[#This Row],[Unit Price]]-tblSales[[#This Row],[Unit_Cost]],2)*tblSales[[#This Row],[Quantity]]</f>
        <v>220.32</v>
      </c>
      <c r="S23485" t="str">
        <f>IF(ABS(tblSales[[#This Row],[Gross Profit]] - ((tblSales[[#This Row],[Unit Price]] - tblSales[[#This Row],[Unit_Cost]])*tblSales[[#This Row],[Quantity]])) &lt; 0.01, "OK", "CHECK")</f>
        <v>OK</v>
      </c>
      <c r="T23485">
        <f>IFERROR(tblSales[[#This Row],[Gross Profit]] / tblSales[[#This Row],[Total Spent]], "")</f>
        <v>0.49300722772941885</v>
      </c>
      <c r="U23485" t="str">
        <f>IF(ABS(tblSales[[#This Row],[Gross Margin %]] - tblSales[[#This Row],[Gross Profit]]/tblSales[[#This Row],[Total Spent]]) &lt; 0.01, "OK", "CHECK")</f>
        <v>OK</v>
      </c>
    </row>
    <row r="23486" spans="1:21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  <c r="N23486" s="1" t="str">
        <f>IF(ABS(tblSales[[#This Row],[Pre_Discount_Total]] - tblSales[[#This Row],[Quantity]]*tblSales[[#This Row],[Unit Price]]) &lt; 0.01, "OK", "CHECK")</f>
        <v>OK</v>
      </c>
      <c r="O23486" t="str">
        <f>IF(ABS(tblSales[[#This Row],[Total Spent]] - tblSales[[#This Row],[Pre_Discount_Total]]*(1-tblSales[[#This Row],[Discount_Rate]])) &lt; 0.01, "OK", "CHECK")</f>
        <v>OK</v>
      </c>
      <c r="P23486" t="str">
        <f>IF(tblSales[[#This Row],[Unit Price]] &gt; tblSales[[#This Row],[Unit_Cost]], "OK", "CHECK")</f>
        <v>OK</v>
      </c>
      <c r="Q23486" t="str">
        <f ca="1">IF(tblSales[[#This Row],[Date]] &gt; TODAY(), "Future Date", "OK")</f>
        <v>OK</v>
      </c>
      <c r="R23486">
        <f>ROUND(tblSales[[#This Row],[Unit Price]]-tblSales[[#This Row],[Unit_Cost]],2)*tblSales[[#This Row],[Quantity]]</f>
        <v>35.339999999999996</v>
      </c>
      <c r="S23486" t="str">
        <f>IF(ABS(tblSales[[#This Row],[Gross Profit]] - ((tblSales[[#This Row],[Unit Price]] - tblSales[[#This Row],[Unit_Cost]])*tblSales[[#This Row],[Quantity]])) &lt; 0.01, "OK", "CHECK")</f>
        <v>OK</v>
      </c>
      <c r="T23486">
        <f>IFERROR(tblSales[[#This Row],[Gross Profit]] / tblSales[[#This Row],[Total Spent]], "")</f>
        <v>0.24159146841673501</v>
      </c>
      <c r="U23486" t="str">
        <f>IF(ABS(tblSales[[#This Row],[Gross Margin %]] - tblSales[[#This Row],[Gross Profit]]/tblSales[[#This Row],[Total Spent]]) &lt; 0.01, "OK", "CHECK")</f>
        <v>OK</v>
      </c>
    </row>
    <row r="23487" spans="1:21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  <c r="N23487" s="1" t="str">
        <f>IF(ABS(tblSales[[#This Row],[Pre_Discount_Total]] - tblSales[[#This Row],[Quantity]]*tblSales[[#This Row],[Unit Price]]) &lt; 0.01, "OK", "CHECK")</f>
        <v>OK</v>
      </c>
      <c r="O23487" t="str">
        <f>IF(ABS(tblSales[[#This Row],[Total Spent]] - tblSales[[#This Row],[Pre_Discount_Total]]*(1-tblSales[[#This Row],[Discount_Rate]])) &lt; 0.01, "OK", "CHECK")</f>
        <v>OK</v>
      </c>
      <c r="P23487" t="str">
        <f>IF(tblSales[[#This Row],[Unit Price]] &gt; tblSales[[#This Row],[Unit_Cost]], "OK", "CHECK")</f>
        <v>OK</v>
      </c>
      <c r="Q23487" t="str">
        <f ca="1">IF(tblSales[[#This Row],[Date]] &gt; TODAY(), "Future Date", "OK")</f>
        <v>OK</v>
      </c>
      <c r="R23487">
        <f>ROUND(tblSales[[#This Row],[Unit Price]]-tblSales[[#This Row],[Unit_Cost]],2)*tblSales[[#This Row],[Quantity]]</f>
        <v>45.269999999999996</v>
      </c>
      <c r="S23487" t="str">
        <f>IF(ABS(tblSales[[#This Row],[Gross Profit]] - ((tblSales[[#This Row],[Unit Price]] - tblSales[[#This Row],[Unit_Cost]])*tblSales[[#This Row],[Quantity]])) &lt; 0.01, "OK", "CHECK")</f>
        <v>OK</v>
      </c>
      <c r="T23487">
        <f>IFERROR(tblSales[[#This Row],[Gross Profit]] / tblSales[[#This Row],[Total Spent]], "")</f>
        <v>0.16311162354975856</v>
      </c>
      <c r="U23487" t="str">
        <f>IF(ABS(tblSales[[#This Row],[Gross Margin %]] - tblSales[[#This Row],[Gross Profit]]/tblSales[[#This Row],[Total Spent]]) &lt; 0.01, "OK", "CHECK")</f>
        <v>OK</v>
      </c>
    </row>
    <row r="23488" spans="1:21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  <c r="N23488" s="1" t="str">
        <f>IF(ABS(tblSales[[#This Row],[Pre_Discount_Total]] - tblSales[[#This Row],[Quantity]]*tblSales[[#This Row],[Unit Price]]) &lt; 0.01, "OK", "CHECK")</f>
        <v>OK</v>
      </c>
      <c r="O23488" t="str">
        <f>IF(ABS(tblSales[[#This Row],[Total Spent]] - tblSales[[#This Row],[Pre_Discount_Total]]*(1-tblSales[[#This Row],[Discount_Rate]])) &lt; 0.01, "OK", "CHECK")</f>
        <v>OK</v>
      </c>
      <c r="P23488" t="str">
        <f>IF(tblSales[[#This Row],[Unit Price]] &gt; tblSales[[#This Row],[Unit_Cost]], "OK", "CHECK")</f>
        <v>OK</v>
      </c>
      <c r="Q23488" t="str">
        <f ca="1">IF(tblSales[[#This Row],[Date]] &gt; TODAY(), "Future Date", "OK")</f>
        <v>OK</v>
      </c>
      <c r="R23488">
        <f>ROUND(tblSales[[#This Row],[Unit Price]]-tblSales[[#This Row],[Unit_Cost]],2)*tblSales[[#This Row],[Quantity]]</f>
        <v>26.64</v>
      </c>
      <c r="S23488" t="str">
        <f>IF(ABS(tblSales[[#This Row],[Gross Profit]] - ((tblSales[[#This Row],[Unit Price]] - tblSales[[#This Row],[Unit_Cost]])*tblSales[[#This Row],[Quantity]])) &lt; 0.01, "OK", "CHECK")</f>
        <v>OK</v>
      </c>
      <c r="T23488">
        <f>IFERROR(tblSales[[#This Row],[Gross Profit]] / tblSales[[#This Row],[Total Spent]], "")</f>
        <v>0.18292934148183754</v>
      </c>
      <c r="U23488" t="str">
        <f>IF(ABS(tblSales[[#This Row],[Gross Margin %]] - tblSales[[#This Row],[Gross Profit]]/tblSales[[#This Row],[Total Spent]]) &lt; 0.01, "OK", "CHECK")</f>
        <v>OK</v>
      </c>
    </row>
    <row r="23489" spans="1:21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  <c r="N23489" s="1" t="str">
        <f>IF(ABS(tblSales[[#This Row],[Pre_Discount_Total]] - tblSales[[#This Row],[Quantity]]*tblSales[[#This Row],[Unit Price]]) &lt; 0.01, "OK", "CHECK")</f>
        <v>OK</v>
      </c>
      <c r="O23489" t="str">
        <f>IF(ABS(tblSales[[#This Row],[Total Spent]] - tblSales[[#This Row],[Pre_Discount_Total]]*(1-tblSales[[#This Row],[Discount_Rate]])) &lt; 0.01, "OK", "CHECK")</f>
        <v>OK</v>
      </c>
      <c r="P23489" t="str">
        <f>IF(tblSales[[#This Row],[Unit Price]] &gt; tblSales[[#This Row],[Unit_Cost]], "OK", "CHECK")</f>
        <v>OK</v>
      </c>
      <c r="Q23489" t="str">
        <f ca="1">IF(tblSales[[#This Row],[Date]] &gt; TODAY(), "Future Date", "OK")</f>
        <v>OK</v>
      </c>
      <c r="R23489">
        <f>ROUND(tblSales[[#This Row],[Unit Price]]-tblSales[[#This Row],[Unit_Cost]],2)*tblSales[[#This Row],[Quantity]]</f>
        <v>13.44</v>
      </c>
      <c r="S23489" t="str">
        <f>IF(ABS(tblSales[[#This Row],[Gross Profit]] - ((tblSales[[#This Row],[Unit Price]] - tblSales[[#This Row],[Unit_Cost]])*tblSales[[#This Row],[Quantity]])) &lt; 0.01, "OK", "CHECK")</f>
        <v>OK</v>
      </c>
      <c r="T23489">
        <f>IFERROR(tblSales[[#This Row],[Gross Profit]] / tblSales[[#This Row],[Total Spent]], "")</f>
        <v>0.13445378151260504</v>
      </c>
      <c r="U23489" t="str">
        <f>IF(ABS(tblSales[[#This Row],[Gross Margin %]] - tblSales[[#This Row],[Gross Profit]]/tblSales[[#This Row],[Total Spent]]) &lt; 0.01, "OK", "CHECK")</f>
        <v>OK</v>
      </c>
    </row>
    <row r="23490" spans="1:21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  <c r="N23490" s="1" t="str">
        <f>IF(ABS(tblSales[[#This Row],[Pre_Discount_Total]] - tblSales[[#This Row],[Quantity]]*tblSales[[#This Row],[Unit Price]]) &lt; 0.01, "OK", "CHECK")</f>
        <v>OK</v>
      </c>
      <c r="O23490" t="str">
        <f>IF(ABS(tblSales[[#This Row],[Total Spent]] - tblSales[[#This Row],[Pre_Discount_Total]]*(1-tblSales[[#This Row],[Discount_Rate]])) &lt; 0.01, "OK", "CHECK")</f>
        <v>OK</v>
      </c>
      <c r="P23490" t="str">
        <f>IF(tblSales[[#This Row],[Unit Price]] &gt; tblSales[[#This Row],[Unit_Cost]], "OK", "CHECK")</f>
        <v>OK</v>
      </c>
      <c r="Q23490" t="str">
        <f ca="1">IF(tblSales[[#This Row],[Date]] &gt; TODAY(), "Future Date", "OK")</f>
        <v>OK</v>
      </c>
      <c r="R23490">
        <f>ROUND(tblSales[[#This Row],[Unit Price]]-tblSales[[#This Row],[Unit_Cost]],2)*tblSales[[#This Row],[Quantity]]</f>
        <v>245.44</v>
      </c>
      <c r="S23490" t="str">
        <f>IF(ABS(tblSales[[#This Row],[Gross Profit]] - ((tblSales[[#This Row],[Unit Price]] - tblSales[[#This Row],[Unit_Cost]])*tblSales[[#This Row],[Quantity]])) &lt; 0.01, "OK", "CHECK")</f>
        <v>OK</v>
      </c>
      <c r="T23490">
        <f>IFERROR(tblSales[[#This Row],[Gross Profit]] / tblSales[[#This Row],[Total Spent]], "")</f>
        <v>0.34635357868593364</v>
      </c>
      <c r="U23490" t="str">
        <f>IF(ABS(tblSales[[#This Row],[Gross Margin %]] - tblSales[[#This Row],[Gross Profit]]/tblSales[[#This Row],[Total Spent]]) &lt; 0.01, "OK", "CHECK")</f>
        <v>OK</v>
      </c>
    </row>
    <row r="23491" spans="1:21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  <c r="N23491" s="1" t="str">
        <f>IF(ABS(tblSales[[#This Row],[Pre_Discount_Total]] - tblSales[[#This Row],[Quantity]]*tblSales[[#This Row],[Unit Price]]) &lt; 0.01, "OK", "CHECK")</f>
        <v>OK</v>
      </c>
      <c r="O23491" t="str">
        <f>IF(ABS(tblSales[[#This Row],[Total Spent]] - tblSales[[#This Row],[Pre_Discount_Total]]*(1-tblSales[[#This Row],[Discount_Rate]])) &lt; 0.01, "OK", "CHECK")</f>
        <v>OK</v>
      </c>
      <c r="P23491" t="str">
        <f>IF(tblSales[[#This Row],[Unit Price]] &gt; tblSales[[#This Row],[Unit_Cost]], "OK", "CHECK")</f>
        <v>OK</v>
      </c>
      <c r="Q23491" t="str">
        <f ca="1">IF(tblSales[[#This Row],[Date]] &gt; TODAY(), "Future Date", "OK")</f>
        <v>OK</v>
      </c>
      <c r="R23491">
        <f>ROUND(tblSales[[#This Row],[Unit Price]]-tblSales[[#This Row],[Unit_Cost]],2)*tblSales[[#This Row],[Quantity]]</f>
        <v>40.22</v>
      </c>
      <c r="S23491" t="str">
        <f>IF(ABS(tblSales[[#This Row],[Gross Profit]] - ((tblSales[[#This Row],[Unit Price]] - tblSales[[#This Row],[Unit_Cost]])*tblSales[[#This Row],[Quantity]])) &lt; 0.01, "OK", "CHECK")</f>
        <v>OK</v>
      </c>
      <c r="T23491">
        <f>IFERROR(tblSales[[#This Row],[Gross Profit]] / tblSales[[#This Row],[Total Spent]], "")</f>
        <v>0.35514348785871963</v>
      </c>
      <c r="U23491" t="str">
        <f>IF(ABS(tblSales[[#This Row],[Gross Margin %]] - tblSales[[#This Row],[Gross Profit]]/tblSales[[#This Row],[Total Spent]]) &lt; 0.01, "OK", "CHECK")</f>
        <v>OK</v>
      </c>
    </row>
    <row r="23492" spans="1:21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  <c r="N23492" s="1" t="str">
        <f>IF(ABS(tblSales[[#This Row],[Pre_Discount_Total]] - tblSales[[#This Row],[Quantity]]*tblSales[[#This Row],[Unit Price]]) &lt; 0.01, "OK", "CHECK")</f>
        <v>OK</v>
      </c>
      <c r="O23492" t="str">
        <f>IF(ABS(tblSales[[#This Row],[Total Spent]] - tblSales[[#This Row],[Pre_Discount_Total]]*(1-tblSales[[#This Row],[Discount_Rate]])) &lt; 0.01, "OK", "CHECK")</f>
        <v>OK</v>
      </c>
      <c r="P23492" t="str">
        <f>IF(tblSales[[#This Row],[Unit Price]] &gt; tblSales[[#This Row],[Unit_Cost]], "OK", "CHECK")</f>
        <v>OK</v>
      </c>
      <c r="Q23492" t="str">
        <f ca="1">IF(tblSales[[#This Row],[Date]] &gt; TODAY(), "Future Date", "OK")</f>
        <v>OK</v>
      </c>
      <c r="R23492">
        <f>ROUND(tblSales[[#This Row],[Unit Price]]-tblSales[[#This Row],[Unit_Cost]],2)*tblSales[[#This Row],[Quantity]]</f>
        <v>11.03</v>
      </c>
      <c r="S23492" t="str">
        <f>IF(ABS(tblSales[[#This Row],[Gross Profit]] - ((tblSales[[#This Row],[Unit Price]] - tblSales[[#This Row],[Unit_Cost]])*tblSales[[#This Row],[Quantity]])) &lt; 0.01, "OK", "CHECK")</f>
        <v>OK</v>
      </c>
      <c r="T23492">
        <f>IFERROR(tblSales[[#This Row],[Gross Profit]] / tblSales[[#This Row],[Total Spent]], "")</f>
        <v>0.21467497080576098</v>
      </c>
      <c r="U23492" t="str">
        <f>IF(ABS(tblSales[[#This Row],[Gross Margin %]] - tblSales[[#This Row],[Gross Profit]]/tblSales[[#This Row],[Total Spent]]) &lt; 0.01, "OK", "CHECK")</f>
        <v>OK</v>
      </c>
    </row>
    <row r="23493" spans="1:21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  <c r="N23493" s="1" t="str">
        <f>IF(ABS(tblSales[[#This Row],[Pre_Discount_Total]] - tblSales[[#This Row],[Quantity]]*tblSales[[#This Row],[Unit Price]]) &lt; 0.01, "OK", "CHECK")</f>
        <v>OK</v>
      </c>
      <c r="O23493" t="str">
        <f>IF(ABS(tblSales[[#This Row],[Total Spent]] - tblSales[[#This Row],[Pre_Discount_Total]]*(1-tblSales[[#This Row],[Discount_Rate]])) &lt; 0.01, "OK", "CHECK")</f>
        <v>OK</v>
      </c>
      <c r="P23493" t="str">
        <f>IF(tblSales[[#This Row],[Unit Price]] &gt; tblSales[[#This Row],[Unit_Cost]], "OK", "CHECK")</f>
        <v>OK</v>
      </c>
      <c r="Q23493" t="str">
        <f ca="1">IF(tblSales[[#This Row],[Date]] &gt; TODAY(), "Future Date", "OK")</f>
        <v>OK</v>
      </c>
      <c r="R23493">
        <f>ROUND(tblSales[[#This Row],[Unit Price]]-tblSales[[#This Row],[Unit_Cost]],2)*tblSales[[#This Row],[Quantity]]</f>
        <v>86.04</v>
      </c>
      <c r="S23493" t="str">
        <f>IF(ABS(tblSales[[#This Row],[Gross Profit]] - ((tblSales[[#This Row],[Unit Price]] - tblSales[[#This Row],[Unit_Cost]])*tblSales[[#This Row],[Quantity]])) &lt; 0.01, "OK", "CHECK")</f>
        <v>OK</v>
      </c>
      <c r="T23493">
        <f>IFERROR(tblSales[[#This Row],[Gross Profit]] / tblSales[[#This Row],[Total Spent]], "")</f>
        <v>0.46988149199934465</v>
      </c>
      <c r="U23493" t="str">
        <f>IF(ABS(tblSales[[#This Row],[Gross Margin %]] - tblSales[[#This Row],[Gross Profit]]/tblSales[[#This Row],[Total Spent]]) &lt; 0.01, "OK", "CHECK")</f>
        <v>OK</v>
      </c>
    </row>
    <row r="23494" spans="1:21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  <c r="N23494" s="1" t="str">
        <f>IF(ABS(tblSales[[#This Row],[Pre_Discount_Total]] - tblSales[[#This Row],[Quantity]]*tblSales[[#This Row],[Unit Price]]) &lt; 0.01, "OK", "CHECK")</f>
        <v>OK</v>
      </c>
      <c r="O23494" t="str">
        <f>IF(ABS(tblSales[[#This Row],[Total Spent]] - tblSales[[#This Row],[Pre_Discount_Total]]*(1-tblSales[[#This Row],[Discount_Rate]])) &lt; 0.01, "OK", "CHECK")</f>
        <v>OK</v>
      </c>
      <c r="P23494" t="str">
        <f>IF(tblSales[[#This Row],[Unit Price]] &gt; tblSales[[#This Row],[Unit_Cost]], "OK", "CHECK")</f>
        <v>OK</v>
      </c>
      <c r="Q23494" t="str">
        <f ca="1">IF(tblSales[[#This Row],[Date]] &gt; TODAY(), "Future Date", "OK")</f>
        <v>OK</v>
      </c>
      <c r="R23494">
        <f>ROUND(tblSales[[#This Row],[Unit Price]]-tblSales[[#This Row],[Unit_Cost]],2)*tblSales[[#This Row],[Quantity]]</f>
        <v>54.36</v>
      </c>
      <c r="S23494" t="str">
        <f>IF(ABS(tblSales[[#This Row],[Gross Profit]] - ((tblSales[[#This Row],[Unit Price]] - tblSales[[#This Row],[Unit_Cost]])*tblSales[[#This Row],[Quantity]])) &lt; 0.01, "OK", "CHECK")</f>
        <v>OK</v>
      </c>
      <c r="T23494">
        <f>IFERROR(tblSales[[#This Row],[Gross Profit]] / tblSales[[#This Row],[Total Spent]], "")</f>
        <v>0.14905401700027421</v>
      </c>
      <c r="U23494" t="str">
        <f>IF(ABS(tblSales[[#This Row],[Gross Margin %]] - tblSales[[#This Row],[Gross Profit]]/tblSales[[#This Row],[Total Spent]]) &lt; 0.01, "OK", "CHECK")</f>
        <v>OK</v>
      </c>
    </row>
    <row r="23495" spans="1:21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  <c r="N23495" s="1" t="str">
        <f>IF(ABS(tblSales[[#This Row],[Pre_Discount_Total]] - tblSales[[#This Row],[Quantity]]*tblSales[[#This Row],[Unit Price]]) &lt; 0.01, "OK", "CHECK")</f>
        <v>OK</v>
      </c>
      <c r="O23495" t="str">
        <f>IF(ABS(tblSales[[#This Row],[Total Spent]] - tblSales[[#This Row],[Pre_Discount_Total]]*(1-tblSales[[#This Row],[Discount_Rate]])) &lt; 0.01, "OK", "CHECK")</f>
        <v>OK</v>
      </c>
      <c r="P23495" t="str">
        <f>IF(tblSales[[#This Row],[Unit Price]] &gt; tblSales[[#This Row],[Unit_Cost]], "OK", "CHECK")</f>
        <v>OK</v>
      </c>
      <c r="Q23495" t="str">
        <f ca="1">IF(tblSales[[#This Row],[Date]] &gt; TODAY(), "Future Date", "OK")</f>
        <v>OK</v>
      </c>
      <c r="R23495">
        <f>ROUND(tblSales[[#This Row],[Unit Price]]-tblSales[[#This Row],[Unit_Cost]],2)*tblSales[[#This Row],[Quantity]]</f>
        <v>370.90000000000003</v>
      </c>
      <c r="S23495" t="str">
        <f>IF(ABS(tblSales[[#This Row],[Gross Profit]] - ((tblSales[[#This Row],[Unit Price]] - tblSales[[#This Row],[Unit_Cost]])*tblSales[[#This Row],[Quantity]])) &lt; 0.01, "OK", "CHECK")</f>
        <v>OK</v>
      </c>
      <c r="T23495">
        <f>IFERROR(tblSales[[#This Row],[Gross Profit]] / tblSales[[#This Row],[Total Spent]], "")</f>
        <v>0.41730423042304238</v>
      </c>
      <c r="U23495" t="str">
        <f>IF(ABS(tblSales[[#This Row],[Gross Margin %]] - tblSales[[#This Row],[Gross Profit]]/tblSales[[#This Row],[Total Spent]]) &lt; 0.01, "OK", "CHECK")</f>
        <v>OK</v>
      </c>
    </row>
    <row r="23496" spans="1:21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  <c r="N23496" s="1" t="str">
        <f>IF(ABS(tblSales[[#This Row],[Pre_Discount_Total]] - tblSales[[#This Row],[Quantity]]*tblSales[[#This Row],[Unit Price]]) &lt; 0.01, "OK", "CHECK")</f>
        <v>OK</v>
      </c>
      <c r="O23496" t="str">
        <f>IF(ABS(tblSales[[#This Row],[Total Spent]] - tblSales[[#This Row],[Pre_Discount_Total]]*(1-tblSales[[#This Row],[Discount_Rate]])) &lt; 0.01, "OK", "CHECK")</f>
        <v>OK</v>
      </c>
      <c r="P23496" t="str">
        <f>IF(tblSales[[#This Row],[Unit Price]] &gt; tblSales[[#This Row],[Unit_Cost]], "OK", "CHECK")</f>
        <v>OK</v>
      </c>
      <c r="Q23496" t="str">
        <f ca="1">IF(tblSales[[#This Row],[Date]] &gt; TODAY(), "Future Date", "OK")</f>
        <v>OK</v>
      </c>
      <c r="R23496">
        <f>ROUND(tblSales[[#This Row],[Unit Price]]-tblSales[[#This Row],[Unit_Cost]],2)*tblSales[[#This Row],[Quantity]]</f>
        <v>115.7</v>
      </c>
      <c r="S23496" t="str">
        <f>IF(ABS(tblSales[[#This Row],[Gross Profit]] - ((tblSales[[#This Row],[Unit Price]] - tblSales[[#This Row],[Unit_Cost]])*tblSales[[#This Row],[Quantity]])) &lt; 0.01, "OK", "CHECK")</f>
        <v>OK</v>
      </c>
      <c r="T23496">
        <f>IFERROR(tblSales[[#This Row],[Gross Profit]] / tblSales[[#This Row],[Total Spent]], "")</f>
        <v>0.25274149154615755</v>
      </c>
      <c r="U23496" t="str">
        <f>IF(ABS(tblSales[[#This Row],[Gross Margin %]] - tblSales[[#This Row],[Gross Profit]]/tblSales[[#This Row],[Total Spent]]) &lt; 0.01, "OK", "CHECK")</f>
        <v>OK</v>
      </c>
    </row>
    <row r="23497" spans="1:21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  <c r="N23497" s="1" t="str">
        <f>IF(ABS(tblSales[[#This Row],[Pre_Discount_Total]] - tblSales[[#This Row],[Quantity]]*tblSales[[#This Row],[Unit Price]]) &lt; 0.01, "OK", "CHECK")</f>
        <v>OK</v>
      </c>
      <c r="O23497" t="str">
        <f>IF(ABS(tblSales[[#This Row],[Total Spent]] - tblSales[[#This Row],[Pre_Discount_Total]]*(1-tblSales[[#This Row],[Discount_Rate]])) &lt; 0.01, "OK", "CHECK")</f>
        <v>OK</v>
      </c>
      <c r="P23497" t="str">
        <f>IF(tblSales[[#This Row],[Unit Price]] &gt; tblSales[[#This Row],[Unit_Cost]], "OK", "CHECK")</f>
        <v>OK</v>
      </c>
      <c r="Q23497" t="str">
        <f ca="1">IF(tblSales[[#This Row],[Date]] &gt; TODAY(), "Future Date", "OK")</f>
        <v>OK</v>
      </c>
      <c r="R23497">
        <f>ROUND(tblSales[[#This Row],[Unit Price]]-tblSales[[#This Row],[Unit_Cost]],2)*tblSales[[#This Row],[Quantity]]</f>
        <v>224.17999999999998</v>
      </c>
      <c r="S23497" t="str">
        <f>IF(ABS(tblSales[[#This Row],[Gross Profit]] - ((tblSales[[#This Row],[Unit Price]] - tblSales[[#This Row],[Unit_Cost]])*tblSales[[#This Row],[Quantity]])) &lt; 0.01, "OK", "CHECK")</f>
        <v>OK</v>
      </c>
      <c r="T23497">
        <f>IFERROR(tblSales[[#This Row],[Gross Profit]] / tblSales[[#This Row],[Total Spent]], "")</f>
        <v>0.23459606529928836</v>
      </c>
      <c r="U23497" t="str">
        <f>IF(ABS(tblSales[[#This Row],[Gross Margin %]] - tblSales[[#This Row],[Gross Profit]]/tblSales[[#This Row],[Total Spent]]) &lt; 0.01, "OK", "CHECK")</f>
        <v>OK</v>
      </c>
    </row>
    <row r="23498" spans="1:21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  <c r="N23498" s="1" t="str">
        <f>IF(ABS(tblSales[[#This Row],[Pre_Discount_Total]] - tblSales[[#This Row],[Quantity]]*tblSales[[#This Row],[Unit Price]]) &lt; 0.01, "OK", "CHECK")</f>
        <v>OK</v>
      </c>
      <c r="O23498" t="str">
        <f>IF(ABS(tblSales[[#This Row],[Total Spent]] - tblSales[[#This Row],[Pre_Discount_Total]]*(1-tblSales[[#This Row],[Discount_Rate]])) &lt; 0.01, "OK", "CHECK")</f>
        <v>OK</v>
      </c>
      <c r="P23498" t="str">
        <f>IF(tblSales[[#This Row],[Unit Price]] &gt; tblSales[[#This Row],[Unit_Cost]], "OK", "CHECK")</f>
        <v>OK</v>
      </c>
      <c r="Q23498" t="str">
        <f ca="1">IF(tblSales[[#This Row],[Date]] &gt; TODAY(), "Future Date", "OK")</f>
        <v>OK</v>
      </c>
      <c r="R23498">
        <f>ROUND(tblSales[[#This Row],[Unit Price]]-tblSales[[#This Row],[Unit_Cost]],2)*tblSales[[#This Row],[Quantity]]</f>
        <v>27.08</v>
      </c>
      <c r="S23498" t="str">
        <f>IF(ABS(tblSales[[#This Row],[Gross Profit]] - ((tblSales[[#This Row],[Unit Price]] - tblSales[[#This Row],[Unit_Cost]])*tblSales[[#This Row],[Quantity]])) &lt; 0.01, "OK", "CHECK")</f>
        <v>OK</v>
      </c>
      <c r="T23498">
        <f>IFERROR(tblSales[[#This Row],[Gross Profit]] / tblSales[[#This Row],[Total Spent]], "")</f>
        <v>0.23886389697450822</v>
      </c>
      <c r="U23498" t="str">
        <f>IF(ABS(tblSales[[#This Row],[Gross Margin %]] - tblSales[[#This Row],[Gross Profit]]/tblSales[[#This Row],[Total Spent]]) &lt; 0.01, "OK", "CHECK")</f>
        <v>OK</v>
      </c>
    </row>
    <row r="23499" spans="1:21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  <c r="N23499" s="1" t="str">
        <f>IF(ABS(tblSales[[#This Row],[Pre_Discount_Total]] - tblSales[[#This Row],[Quantity]]*tblSales[[#This Row],[Unit Price]]) &lt; 0.01, "OK", "CHECK")</f>
        <v>OK</v>
      </c>
      <c r="O23499" t="str">
        <f>IF(ABS(tblSales[[#This Row],[Total Spent]] - tblSales[[#This Row],[Pre_Discount_Total]]*(1-tblSales[[#This Row],[Discount_Rate]])) &lt; 0.01, "OK", "CHECK")</f>
        <v>OK</v>
      </c>
      <c r="P23499" t="str">
        <f>IF(tblSales[[#This Row],[Unit Price]] &gt; tblSales[[#This Row],[Unit_Cost]], "OK", "CHECK")</f>
        <v>OK</v>
      </c>
      <c r="Q23499" t="str">
        <f ca="1">IF(tblSales[[#This Row],[Date]] &gt; TODAY(), "Future Date", "OK")</f>
        <v>OK</v>
      </c>
      <c r="R23499">
        <f>ROUND(tblSales[[#This Row],[Unit Price]]-tblSales[[#This Row],[Unit_Cost]],2)*tblSales[[#This Row],[Quantity]]</f>
        <v>88.25</v>
      </c>
      <c r="S23499" t="str">
        <f>IF(ABS(tblSales[[#This Row],[Gross Profit]] - ((tblSales[[#This Row],[Unit Price]] - tblSales[[#This Row],[Unit_Cost]])*tblSales[[#This Row],[Quantity]])) &lt; 0.01, "OK", "CHECK")</f>
        <v>OK</v>
      </c>
      <c r="T23499">
        <f>IFERROR(tblSales[[#This Row],[Gross Profit]] / tblSales[[#This Row],[Total Spent]], "")</f>
        <v>0.19118284228769497</v>
      </c>
      <c r="U23499" t="str">
        <f>IF(ABS(tblSales[[#This Row],[Gross Margin %]] - tblSales[[#This Row],[Gross Profit]]/tblSales[[#This Row],[Total Spent]]) &lt; 0.01, "OK", "CHECK")</f>
        <v>OK</v>
      </c>
    </row>
    <row r="23500" spans="1:21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  <c r="N23500" s="1" t="str">
        <f>IF(ABS(tblSales[[#This Row],[Pre_Discount_Total]] - tblSales[[#This Row],[Quantity]]*tblSales[[#This Row],[Unit Price]]) &lt; 0.01, "OK", "CHECK")</f>
        <v>OK</v>
      </c>
      <c r="O23500" t="str">
        <f>IF(ABS(tblSales[[#This Row],[Total Spent]] - tblSales[[#This Row],[Pre_Discount_Total]]*(1-tblSales[[#This Row],[Discount_Rate]])) &lt; 0.01, "OK", "CHECK")</f>
        <v>OK</v>
      </c>
      <c r="P23500" t="str">
        <f>IF(tblSales[[#This Row],[Unit Price]] &gt; tblSales[[#This Row],[Unit_Cost]], "OK", "CHECK")</f>
        <v>OK</v>
      </c>
      <c r="Q23500" t="str">
        <f ca="1">IF(tblSales[[#This Row],[Date]] &gt; TODAY(), "Future Date", "OK")</f>
        <v>OK</v>
      </c>
      <c r="R23500">
        <f>ROUND(tblSales[[#This Row],[Unit Price]]-tblSales[[#This Row],[Unit_Cost]],2)*tblSales[[#This Row],[Quantity]]</f>
        <v>113.34</v>
      </c>
      <c r="S23500" t="str">
        <f>IF(ABS(tblSales[[#This Row],[Gross Profit]] - ((tblSales[[#This Row],[Unit Price]] - tblSales[[#This Row],[Unit_Cost]])*tblSales[[#This Row],[Quantity]])) &lt; 0.01, "OK", "CHECK")</f>
        <v>OK</v>
      </c>
      <c r="T23500">
        <f>IFERROR(tblSales[[#This Row],[Gross Profit]] / tblSales[[#This Row],[Total Spent]], "")</f>
        <v>0.39321398834304744</v>
      </c>
      <c r="U23500" t="str">
        <f>IF(ABS(tblSales[[#This Row],[Gross Margin %]] - tblSales[[#This Row],[Gross Profit]]/tblSales[[#This Row],[Total Spent]]) &lt; 0.01, "OK", "CHECK")</f>
        <v>OK</v>
      </c>
    </row>
    <row r="23501" spans="1:21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  <c r="N23501" s="1" t="str">
        <f>IF(ABS(tblSales[[#This Row],[Pre_Discount_Total]] - tblSales[[#This Row],[Quantity]]*tblSales[[#This Row],[Unit Price]]) &lt; 0.01, "OK", "CHECK")</f>
        <v>OK</v>
      </c>
      <c r="O23501" t="str">
        <f>IF(ABS(tblSales[[#This Row],[Total Spent]] - tblSales[[#This Row],[Pre_Discount_Total]]*(1-tblSales[[#This Row],[Discount_Rate]])) &lt; 0.01, "OK", "CHECK")</f>
        <v>OK</v>
      </c>
      <c r="P23501" t="str">
        <f>IF(tblSales[[#This Row],[Unit Price]] &gt; tblSales[[#This Row],[Unit_Cost]], "OK", "CHECK")</f>
        <v>OK</v>
      </c>
      <c r="Q23501" t="str">
        <f ca="1">IF(tblSales[[#This Row],[Date]] &gt; TODAY(), "Future Date", "OK")</f>
        <v>OK</v>
      </c>
      <c r="R23501">
        <f>ROUND(tblSales[[#This Row],[Unit Price]]-tblSales[[#This Row],[Unit_Cost]],2)*tblSales[[#This Row],[Quantity]]</f>
        <v>47.9</v>
      </c>
      <c r="S23501" t="str">
        <f>IF(ABS(tblSales[[#This Row],[Gross Profit]] - ((tblSales[[#This Row],[Unit Price]] - tblSales[[#This Row],[Unit_Cost]])*tblSales[[#This Row],[Quantity]])) &lt; 0.01, "OK", "CHECK")</f>
        <v>OK</v>
      </c>
      <c r="T23501">
        <f>IFERROR(tblSales[[#This Row],[Gross Profit]] / tblSales[[#This Row],[Total Spent]], "")</f>
        <v>0.49750727046115495</v>
      </c>
      <c r="U23501" t="str">
        <f>IF(ABS(tblSales[[#This Row],[Gross Margin %]] - tblSales[[#This Row],[Gross Profit]]/tblSales[[#This Row],[Total Spent]]) &lt; 0.01, "OK", "CHECK")</f>
        <v>OK</v>
      </c>
    </row>
    <row r="23502" spans="1:21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  <c r="N23502" s="1" t="str">
        <f>IF(ABS(tblSales[[#This Row],[Pre_Discount_Total]] - tblSales[[#This Row],[Quantity]]*tblSales[[#This Row],[Unit Price]]) &lt; 0.01, "OK", "CHECK")</f>
        <v>OK</v>
      </c>
      <c r="O23502" t="str">
        <f>IF(ABS(tblSales[[#This Row],[Total Spent]] - tblSales[[#This Row],[Pre_Discount_Total]]*(1-tblSales[[#This Row],[Discount_Rate]])) &lt; 0.01, "OK", "CHECK")</f>
        <v>OK</v>
      </c>
      <c r="P23502" t="str">
        <f>IF(tblSales[[#This Row],[Unit Price]] &gt; tblSales[[#This Row],[Unit_Cost]], "OK", "CHECK")</f>
        <v>OK</v>
      </c>
      <c r="Q23502" t="str">
        <f ca="1">IF(tblSales[[#This Row],[Date]] &gt; TODAY(), "Future Date", "OK")</f>
        <v>OK</v>
      </c>
      <c r="R23502">
        <f>ROUND(tblSales[[#This Row],[Unit Price]]-tblSales[[#This Row],[Unit_Cost]],2)*tblSales[[#This Row],[Quantity]]</f>
        <v>95.820000000000007</v>
      </c>
      <c r="S23502" t="str">
        <f>IF(ABS(tblSales[[#This Row],[Gross Profit]] - ((tblSales[[#This Row],[Unit Price]] - tblSales[[#This Row],[Unit_Cost]])*tblSales[[#This Row],[Quantity]])) &lt; 0.01, "OK", "CHECK")</f>
        <v>OK</v>
      </c>
      <c r="T23502">
        <f>IFERROR(tblSales[[#This Row],[Gross Profit]] / tblSales[[#This Row],[Total Spent]], "")</f>
        <v>0.34632065924533761</v>
      </c>
      <c r="U23502" t="str">
        <f>IF(ABS(tblSales[[#This Row],[Gross Margin %]] - tblSales[[#This Row],[Gross Profit]]/tblSales[[#This Row],[Total Spent]]) &lt; 0.01, "OK", "CHECK")</f>
        <v>OK</v>
      </c>
    </row>
    <row r="23503" spans="1:21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  <c r="N23503" s="1" t="str">
        <f>IF(ABS(tblSales[[#This Row],[Pre_Discount_Total]] - tblSales[[#This Row],[Quantity]]*tblSales[[#This Row],[Unit Price]]) &lt; 0.01, "OK", "CHECK")</f>
        <v>OK</v>
      </c>
      <c r="O23503" t="str">
        <f>IF(ABS(tblSales[[#This Row],[Total Spent]] - tblSales[[#This Row],[Pre_Discount_Total]]*(1-tblSales[[#This Row],[Discount_Rate]])) &lt; 0.01, "OK", "CHECK")</f>
        <v>OK</v>
      </c>
      <c r="P23503" t="str">
        <f>IF(tblSales[[#This Row],[Unit Price]] &gt; tblSales[[#This Row],[Unit_Cost]], "OK", "CHECK")</f>
        <v>OK</v>
      </c>
      <c r="Q23503" t="str">
        <f ca="1">IF(tblSales[[#This Row],[Date]] &gt; TODAY(), "Future Date", "OK")</f>
        <v>OK</v>
      </c>
      <c r="R23503">
        <f>ROUND(tblSales[[#This Row],[Unit Price]]-tblSales[[#This Row],[Unit_Cost]],2)*tblSales[[#This Row],[Quantity]]</f>
        <v>20.62</v>
      </c>
      <c r="S23503" t="str">
        <f>IF(ABS(tblSales[[#This Row],[Gross Profit]] - ((tblSales[[#This Row],[Unit Price]] - tblSales[[#This Row],[Unit_Cost]])*tblSales[[#This Row],[Quantity]])) &lt; 0.01, "OK", "CHECK")</f>
        <v>OK</v>
      </c>
      <c r="T23503">
        <f>IFERROR(tblSales[[#This Row],[Gross Profit]] / tblSales[[#This Row],[Total Spent]], "")</f>
        <v>0.18417291889960702</v>
      </c>
      <c r="U23503" t="str">
        <f>IF(ABS(tblSales[[#This Row],[Gross Margin %]] - tblSales[[#This Row],[Gross Profit]]/tblSales[[#This Row],[Total Spent]]) &lt; 0.01, "OK", "CHECK")</f>
        <v>OK</v>
      </c>
    </row>
    <row r="23504" spans="1:21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  <c r="N23504" s="1" t="str">
        <f>IF(ABS(tblSales[[#This Row],[Pre_Discount_Total]] - tblSales[[#This Row],[Quantity]]*tblSales[[#This Row],[Unit Price]]) &lt; 0.01, "OK", "CHECK")</f>
        <v>OK</v>
      </c>
      <c r="O23504" t="str">
        <f>IF(ABS(tblSales[[#This Row],[Total Spent]] - tblSales[[#This Row],[Pre_Discount_Total]]*(1-tblSales[[#This Row],[Discount_Rate]])) &lt; 0.01, "OK", "CHECK")</f>
        <v>OK</v>
      </c>
      <c r="P23504" t="str">
        <f>IF(tblSales[[#This Row],[Unit Price]] &gt; tblSales[[#This Row],[Unit_Cost]], "OK", "CHECK")</f>
        <v>OK</v>
      </c>
      <c r="Q23504" t="str">
        <f ca="1">IF(tblSales[[#This Row],[Date]] &gt; TODAY(), "Future Date", "OK")</f>
        <v>OK</v>
      </c>
      <c r="R23504">
        <f>ROUND(tblSales[[#This Row],[Unit Price]]-tblSales[[#This Row],[Unit_Cost]],2)*tblSales[[#This Row],[Quantity]]</f>
        <v>57.599999999999994</v>
      </c>
      <c r="S23504" t="str">
        <f>IF(ABS(tblSales[[#This Row],[Gross Profit]] - ((tblSales[[#This Row],[Unit Price]] - tblSales[[#This Row],[Unit_Cost]])*tblSales[[#This Row],[Quantity]])) &lt; 0.01, "OK", "CHECK")</f>
        <v>OK</v>
      </c>
      <c r="T23504">
        <f>IFERROR(tblSales[[#This Row],[Gross Profit]] / tblSales[[#This Row],[Total Spent]], "")</f>
        <v>0.34048590175563043</v>
      </c>
      <c r="U23504" t="str">
        <f>IF(ABS(tblSales[[#This Row],[Gross Margin %]] - tblSales[[#This Row],[Gross Profit]]/tblSales[[#This Row],[Total Spent]]) &lt; 0.01, "OK", "CHECK")</f>
        <v>OK</v>
      </c>
    </row>
    <row r="23505" spans="1:21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  <c r="N23505" s="1" t="str">
        <f>IF(ABS(tblSales[[#This Row],[Pre_Discount_Total]] - tblSales[[#This Row],[Quantity]]*tblSales[[#This Row],[Unit Price]]) &lt; 0.01, "OK", "CHECK")</f>
        <v>OK</v>
      </c>
      <c r="O23505" t="str">
        <f>IF(ABS(tblSales[[#This Row],[Total Spent]] - tblSales[[#This Row],[Pre_Discount_Total]]*(1-tblSales[[#This Row],[Discount_Rate]])) &lt; 0.01, "OK", "CHECK")</f>
        <v>OK</v>
      </c>
      <c r="P23505" t="str">
        <f>IF(tblSales[[#This Row],[Unit Price]] &gt; tblSales[[#This Row],[Unit_Cost]], "OK", "CHECK")</f>
        <v>OK</v>
      </c>
      <c r="Q23505" t="str">
        <f ca="1">IF(tblSales[[#This Row],[Date]] &gt; TODAY(), "Future Date", "OK")</f>
        <v>OK</v>
      </c>
      <c r="R23505">
        <f>ROUND(tblSales[[#This Row],[Unit Price]]-tblSales[[#This Row],[Unit_Cost]],2)*tblSales[[#This Row],[Quantity]]</f>
        <v>39.39</v>
      </c>
      <c r="S23505" t="str">
        <f>IF(ABS(tblSales[[#This Row],[Gross Profit]] - ((tblSales[[#This Row],[Unit Price]] - tblSales[[#This Row],[Unit_Cost]])*tblSales[[#This Row],[Quantity]])) &lt; 0.01, "OK", "CHECK")</f>
        <v>OK</v>
      </c>
      <c r="T23505">
        <f>IFERROR(tblSales[[#This Row],[Gross Profit]] / tblSales[[#This Row],[Total Spent]], "")</f>
        <v>0.26272260388181151</v>
      </c>
      <c r="U23505" t="str">
        <f>IF(ABS(tblSales[[#This Row],[Gross Margin %]] - tblSales[[#This Row],[Gross Profit]]/tblSales[[#This Row],[Total Spent]]) &lt; 0.01, "OK", "CHECK")</f>
        <v>OK</v>
      </c>
    </row>
    <row r="23506" spans="1:21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  <c r="N23506" s="1" t="str">
        <f>IF(ABS(tblSales[[#This Row],[Pre_Discount_Total]] - tblSales[[#This Row],[Quantity]]*tblSales[[#This Row],[Unit Price]]) &lt; 0.01, "OK", "CHECK")</f>
        <v>OK</v>
      </c>
      <c r="O23506" t="str">
        <f>IF(ABS(tblSales[[#This Row],[Total Spent]] - tblSales[[#This Row],[Pre_Discount_Total]]*(1-tblSales[[#This Row],[Discount_Rate]])) &lt; 0.01, "OK", "CHECK")</f>
        <v>OK</v>
      </c>
      <c r="P23506" t="str">
        <f>IF(tblSales[[#This Row],[Unit Price]] &gt; tblSales[[#This Row],[Unit_Cost]], "OK", "CHECK")</f>
        <v>OK</v>
      </c>
      <c r="Q23506" t="str">
        <f ca="1">IF(tblSales[[#This Row],[Date]] &gt; TODAY(), "Future Date", "OK")</f>
        <v>OK</v>
      </c>
      <c r="R23506">
        <f>ROUND(tblSales[[#This Row],[Unit Price]]-tblSales[[#This Row],[Unit_Cost]],2)*tblSales[[#This Row],[Quantity]]</f>
        <v>5.66</v>
      </c>
      <c r="S23506" t="str">
        <f>IF(ABS(tblSales[[#This Row],[Gross Profit]] - ((tblSales[[#This Row],[Unit Price]] - tblSales[[#This Row],[Unit_Cost]])*tblSales[[#This Row],[Quantity]])) &lt; 0.01, "OK", "CHECK")</f>
        <v>OK</v>
      </c>
      <c r="T23506">
        <f>IFERROR(tblSales[[#This Row],[Gross Profit]] / tblSales[[#This Row],[Total Spent]], "")</f>
        <v>0.11015959517321915</v>
      </c>
      <c r="U23506" t="str">
        <f>IF(ABS(tblSales[[#This Row],[Gross Margin %]] - tblSales[[#This Row],[Gross Profit]]/tblSales[[#This Row],[Total Spent]]) &lt; 0.01, "OK", "CHECK")</f>
        <v>OK</v>
      </c>
    </row>
    <row r="23507" spans="1:21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  <c r="N23507" s="1" t="str">
        <f>IF(ABS(tblSales[[#This Row],[Pre_Discount_Total]] - tblSales[[#This Row],[Quantity]]*tblSales[[#This Row],[Unit Price]]) &lt; 0.01, "OK", "CHECK")</f>
        <v>OK</v>
      </c>
      <c r="O23507" t="str">
        <f>IF(ABS(tblSales[[#This Row],[Total Spent]] - tblSales[[#This Row],[Pre_Discount_Total]]*(1-tblSales[[#This Row],[Discount_Rate]])) &lt; 0.01, "OK", "CHECK")</f>
        <v>OK</v>
      </c>
      <c r="P23507" t="str">
        <f>IF(tblSales[[#This Row],[Unit Price]] &gt; tblSales[[#This Row],[Unit_Cost]], "OK", "CHECK")</f>
        <v>OK</v>
      </c>
      <c r="Q23507" t="str">
        <f ca="1">IF(tblSales[[#This Row],[Date]] &gt; TODAY(), "Future Date", "OK")</f>
        <v>OK</v>
      </c>
      <c r="R23507">
        <f>ROUND(tblSales[[#This Row],[Unit Price]]-tblSales[[#This Row],[Unit_Cost]],2)*tblSales[[#This Row],[Quantity]]</f>
        <v>30.2</v>
      </c>
      <c r="S23507" t="str">
        <f>IF(ABS(tblSales[[#This Row],[Gross Profit]] - ((tblSales[[#This Row],[Unit Price]] - tblSales[[#This Row],[Unit_Cost]])*tblSales[[#This Row],[Quantity]])) &lt; 0.01, "OK", "CHECK")</f>
        <v>OK</v>
      </c>
      <c r="T23507">
        <f>IFERROR(tblSales[[#This Row],[Gross Profit]] / tblSales[[#This Row],[Total Spent]], "")</f>
        <v>0.29963290008929455</v>
      </c>
      <c r="U23507" t="str">
        <f>IF(ABS(tblSales[[#This Row],[Gross Margin %]] - tblSales[[#This Row],[Gross Profit]]/tblSales[[#This Row],[Total Spent]]) &lt; 0.01, "OK", "CHECK")</f>
        <v>OK</v>
      </c>
    </row>
    <row r="23508" spans="1:21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  <c r="N23508" s="1" t="str">
        <f>IF(ABS(tblSales[[#This Row],[Pre_Discount_Total]] - tblSales[[#This Row],[Quantity]]*tblSales[[#This Row],[Unit Price]]) &lt; 0.01, "OK", "CHECK")</f>
        <v>OK</v>
      </c>
      <c r="O23508" t="str">
        <f>IF(ABS(tblSales[[#This Row],[Total Spent]] - tblSales[[#This Row],[Pre_Discount_Total]]*(1-tblSales[[#This Row],[Discount_Rate]])) &lt; 0.01, "OK", "CHECK")</f>
        <v>OK</v>
      </c>
      <c r="P23508" t="str">
        <f>IF(tblSales[[#This Row],[Unit Price]] &gt; tblSales[[#This Row],[Unit_Cost]], "OK", "CHECK")</f>
        <v>OK</v>
      </c>
      <c r="Q23508" t="str">
        <f ca="1">IF(tblSales[[#This Row],[Date]] &gt; TODAY(), "Future Date", "OK")</f>
        <v>OK</v>
      </c>
      <c r="R23508">
        <f>ROUND(tblSales[[#This Row],[Unit Price]]-tblSales[[#This Row],[Unit_Cost]],2)*tblSales[[#This Row],[Quantity]]</f>
        <v>65.400000000000006</v>
      </c>
      <c r="S23508" t="str">
        <f>IF(ABS(tblSales[[#This Row],[Gross Profit]] - ((tblSales[[#This Row],[Unit Price]] - tblSales[[#This Row],[Unit_Cost]])*tblSales[[#This Row],[Quantity]])) &lt; 0.01, "OK", "CHECK")</f>
        <v>OK</v>
      </c>
      <c r="T23508">
        <f>IFERROR(tblSales[[#This Row],[Gross Profit]] / tblSales[[#This Row],[Total Spent]], "")</f>
        <v>0.29361587501122388</v>
      </c>
      <c r="U23508" t="str">
        <f>IF(ABS(tblSales[[#This Row],[Gross Margin %]] - tblSales[[#This Row],[Gross Profit]]/tblSales[[#This Row],[Total Spent]]) &lt; 0.01, "OK", "CHECK")</f>
        <v>OK</v>
      </c>
    </row>
    <row r="23509" spans="1:21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  <c r="N23509" s="1" t="str">
        <f>IF(ABS(tblSales[[#This Row],[Pre_Discount_Total]] - tblSales[[#This Row],[Quantity]]*tblSales[[#This Row],[Unit Price]]) &lt; 0.01, "OK", "CHECK")</f>
        <v>OK</v>
      </c>
      <c r="O23509" t="str">
        <f>IF(ABS(tblSales[[#This Row],[Total Spent]] - tblSales[[#This Row],[Pre_Discount_Total]]*(1-tblSales[[#This Row],[Discount_Rate]])) &lt; 0.01, "OK", "CHECK")</f>
        <v>OK</v>
      </c>
      <c r="P23509" t="str">
        <f>IF(tblSales[[#This Row],[Unit Price]] &gt; tblSales[[#This Row],[Unit_Cost]], "OK", "CHECK")</f>
        <v>OK</v>
      </c>
      <c r="Q23509" t="str">
        <f ca="1">IF(tblSales[[#This Row],[Date]] &gt; TODAY(), "Future Date", "OK")</f>
        <v>OK</v>
      </c>
      <c r="R23509">
        <f>ROUND(tblSales[[#This Row],[Unit Price]]-tblSales[[#This Row],[Unit_Cost]],2)*tblSales[[#This Row],[Quantity]]</f>
        <v>23.37</v>
      </c>
      <c r="S23509" t="str">
        <f>IF(ABS(tblSales[[#This Row],[Gross Profit]] - ((tblSales[[#This Row],[Unit Price]] - tblSales[[#This Row],[Unit_Cost]])*tblSales[[#This Row],[Quantity]])) &lt; 0.01, "OK", "CHECK")</f>
        <v>OK</v>
      </c>
      <c r="T23509">
        <f>IFERROR(tblSales[[#This Row],[Gross Profit]] / tblSales[[#This Row],[Total Spent]], "")</f>
        <v>0.46359849236262651</v>
      </c>
      <c r="U23509" t="str">
        <f>IF(ABS(tblSales[[#This Row],[Gross Margin %]] - tblSales[[#This Row],[Gross Profit]]/tblSales[[#This Row],[Total Spent]]) &lt; 0.01, "OK", "CHECK")</f>
        <v>OK</v>
      </c>
    </row>
    <row r="23510" spans="1:21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  <c r="N23510" s="1" t="str">
        <f>IF(ABS(tblSales[[#This Row],[Pre_Discount_Total]] - tblSales[[#This Row],[Quantity]]*tblSales[[#This Row],[Unit Price]]) &lt; 0.01, "OK", "CHECK")</f>
        <v>OK</v>
      </c>
      <c r="O23510" t="str">
        <f>IF(ABS(tblSales[[#This Row],[Total Spent]] - tblSales[[#This Row],[Pre_Discount_Total]]*(1-tblSales[[#This Row],[Discount_Rate]])) &lt; 0.01, "OK", "CHECK")</f>
        <v>OK</v>
      </c>
      <c r="P23510" t="str">
        <f>IF(tblSales[[#This Row],[Unit Price]] &gt; tblSales[[#This Row],[Unit_Cost]], "OK", "CHECK")</f>
        <v>OK</v>
      </c>
      <c r="Q23510" t="str">
        <f ca="1">IF(tblSales[[#This Row],[Date]] &gt; TODAY(), "Future Date", "OK")</f>
        <v>OK</v>
      </c>
      <c r="R23510">
        <f>ROUND(tblSales[[#This Row],[Unit Price]]-tblSales[[#This Row],[Unit_Cost]],2)*tblSales[[#This Row],[Quantity]]</f>
        <v>100.5</v>
      </c>
      <c r="S23510" t="str">
        <f>IF(ABS(tblSales[[#This Row],[Gross Profit]] - ((tblSales[[#This Row],[Unit Price]] - tblSales[[#This Row],[Unit_Cost]])*tblSales[[#This Row],[Quantity]])) &lt; 0.01, "OK", "CHECK")</f>
        <v>OK</v>
      </c>
      <c r="T23510">
        <f>IFERROR(tblSales[[#This Row],[Gross Profit]] / tblSales[[#This Row],[Total Spent]], "")</f>
        <v>0.41310424202564944</v>
      </c>
      <c r="U23510" t="str">
        <f>IF(ABS(tblSales[[#This Row],[Gross Margin %]] - tblSales[[#This Row],[Gross Profit]]/tblSales[[#This Row],[Total Spent]]) &lt; 0.01, "OK", "CHECK")</f>
        <v>OK</v>
      </c>
    </row>
    <row r="23511" spans="1:21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  <c r="N23511" s="1" t="str">
        <f>IF(ABS(tblSales[[#This Row],[Pre_Discount_Total]] - tblSales[[#This Row],[Quantity]]*tblSales[[#This Row],[Unit Price]]) &lt; 0.01, "OK", "CHECK")</f>
        <v>OK</v>
      </c>
      <c r="O23511" t="str">
        <f>IF(ABS(tblSales[[#This Row],[Total Spent]] - tblSales[[#This Row],[Pre_Discount_Total]]*(1-tblSales[[#This Row],[Discount_Rate]])) &lt; 0.01, "OK", "CHECK")</f>
        <v>OK</v>
      </c>
      <c r="P23511" t="str">
        <f>IF(tblSales[[#This Row],[Unit Price]] &gt; tblSales[[#This Row],[Unit_Cost]], "OK", "CHECK")</f>
        <v>OK</v>
      </c>
      <c r="Q23511" t="str">
        <f ca="1">IF(tblSales[[#This Row],[Date]] &gt; TODAY(), "Future Date", "OK")</f>
        <v>OK</v>
      </c>
      <c r="R23511">
        <f>ROUND(tblSales[[#This Row],[Unit Price]]-tblSales[[#This Row],[Unit_Cost]],2)*tblSales[[#This Row],[Quantity]]</f>
        <v>179.25</v>
      </c>
      <c r="S23511" t="str">
        <f>IF(ABS(tblSales[[#This Row],[Gross Profit]] - ((tblSales[[#This Row],[Unit Price]] - tblSales[[#This Row],[Unit_Cost]])*tblSales[[#This Row],[Quantity]])) &lt; 0.01, "OK", "CHECK")</f>
        <v>OK</v>
      </c>
      <c r="T23511">
        <f>IFERROR(tblSales[[#This Row],[Gross Profit]] / tblSales[[#This Row],[Total Spent]], "")</f>
        <v>0.38952995632049026</v>
      </c>
      <c r="U23511" t="str">
        <f>IF(ABS(tblSales[[#This Row],[Gross Margin %]] - tblSales[[#This Row],[Gross Profit]]/tblSales[[#This Row],[Total Spent]]) &lt; 0.01, "OK", "CHECK")</f>
        <v>OK</v>
      </c>
    </row>
    <row r="23512" spans="1:21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  <c r="N23512" s="1" t="str">
        <f>IF(ABS(tblSales[[#This Row],[Pre_Discount_Total]] - tblSales[[#This Row],[Quantity]]*tblSales[[#This Row],[Unit Price]]) &lt; 0.01, "OK", "CHECK")</f>
        <v>OK</v>
      </c>
      <c r="O23512" t="str">
        <f>IF(ABS(tblSales[[#This Row],[Total Spent]] - tblSales[[#This Row],[Pre_Discount_Total]]*(1-tblSales[[#This Row],[Discount_Rate]])) &lt; 0.01, "OK", "CHECK")</f>
        <v>OK</v>
      </c>
      <c r="P23512" t="str">
        <f>IF(tblSales[[#This Row],[Unit Price]] &gt; tblSales[[#This Row],[Unit_Cost]], "OK", "CHECK")</f>
        <v>OK</v>
      </c>
      <c r="Q23512" t="str">
        <f ca="1">IF(tblSales[[#This Row],[Date]] &gt; TODAY(), "Future Date", "OK")</f>
        <v>OK</v>
      </c>
      <c r="R23512">
        <f>ROUND(tblSales[[#This Row],[Unit Price]]-tblSales[[#This Row],[Unit_Cost]],2)*tblSales[[#This Row],[Quantity]]</f>
        <v>50.79</v>
      </c>
      <c r="S23512" t="str">
        <f>IF(ABS(tblSales[[#This Row],[Gross Profit]] - ((tblSales[[#This Row],[Unit Price]] - tblSales[[#This Row],[Unit_Cost]])*tblSales[[#This Row],[Quantity]])) &lt; 0.01, "OK", "CHECK")</f>
        <v>OK</v>
      </c>
      <c r="T23512">
        <f>IFERROR(tblSales[[#This Row],[Gross Profit]] / tblSales[[#This Row],[Total Spent]], "")</f>
        <v>0.34979338842975211</v>
      </c>
      <c r="U23512" t="str">
        <f>IF(ABS(tblSales[[#This Row],[Gross Margin %]] - tblSales[[#This Row],[Gross Profit]]/tblSales[[#This Row],[Total Spent]]) &lt; 0.01, "OK", "CHECK")</f>
        <v>OK</v>
      </c>
    </row>
    <row r="23513" spans="1:21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  <c r="N23513" s="1" t="str">
        <f>IF(ABS(tblSales[[#This Row],[Pre_Discount_Total]] - tblSales[[#This Row],[Quantity]]*tblSales[[#This Row],[Unit Price]]) &lt; 0.01, "OK", "CHECK")</f>
        <v>OK</v>
      </c>
      <c r="O23513" t="str">
        <f>IF(ABS(tblSales[[#This Row],[Total Spent]] - tblSales[[#This Row],[Pre_Discount_Total]]*(1-tblSales[[#This Row],[Discount_Rate]])) &lt; 0.01, "OK", "CHECK")</f>
        <v>OK</v>
      </c>
      <c r="P23513" t="str">
        <f>IF(tblSales[[#This Row],[Unit Price]] &gt; tblSales[[#This Row],[Unit_Cost]], "OK", "CHECK")</f>
        <v>OK</v>
      </c>
      <c r="Q23513" t="str">
        <f ca="1">IF(tblSales[[#This Row],[Date]] &gt; TODAY(), "Future Date", "OK")</f>
        <v>OK</v>
      </c>
      <c r="R23513">
        <f>ROUND(tblSales[[#This Row],[Unit Price]]-tblSales[[#This Row],[Unit_Cost]],2)*tblSales[[#This Row],[Quantity]]</f>
        <v>31.54</v>
      </c>
      <c r="S23513" t="str">
        <f>IF(ABS(tblSales[[#This Row],[Gross Profit]] - ((tblSales[[#This Row],[Unit Price]] - tblSales[[#This Row],[Unit_Cost]])*tblSales[[#This Row],[Quantity]])) &lt; 0.01, "OK", "CHECK")</f>
        <v>OK</v>
      </c>
      <c r="T23513">
        <f>IFERROR(tblSales[[#This Row],[Gross Profit]] / tblSales[[#This Row],[Total Spent]], "")</f>
        <v>0.31619047619047619</v>
      </c>
      <c r="U23513" t="str">
        <f>IF(ABS(tblSales[[#This Row],[Gross Margin %]] - tblSales[[#This Row],[Gross Profit]]/tblSales[[#This Row],[Total Spent]]) &lt; 0.01, "OK", "CHECK")</f>
        <v>OK</v>
      </c>
    </row>
    <row r="23514" spans="1:21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  <c r="N23514" s="1" t="str">
        <f>IF(ABS(tblSales[[#This Row],[Pre_Discount_Total]] - tblSales[[#This Row],[Quantity]]*tblSales[[#This Row],[Unit Price]]) &lt; 0.01, "OK", "CHECK")</f>
        <v>OK</v>
      </c>
      <c r="O23514" t="str">
        <f>IF(ABS(tblSales[[#This Row],[Total Spent]] - tblSales[[#This Row],[Pre_Discount_Total]]*(1-tblSales[[#This Row],[Discount_Rate]])) &lt; 0.01, "OK", "CHECK")</f>
        <v>OK</v>
      </c>
      <c r="P23514" t="str">
        <f>IF(tblSales[[#This Row],[Unit Price]] &gt; tblSales[[#This Row],[Unit_Cost]], "OK", "CHECK")</f>
        <v>OK</v>
      </c>
      <c r="Q23514" t="str">
        <f ca="1">IF(tblSales[[#This Row],[Date]] &gt; TODAY(), "Future Date", "OK")</f>
        <v>OK</v>
      </c>
      <c r="R23514">
        <f>ROUND(tblSales[[#This Row],[Unit Price]]-tblSales[[#This Row],[Unit_Cost]],2)*tblSales[[#This Row],[Quantity]]</f>
        <v>57.929999999999993</v>
      </c>
      <c r="S23514" t="str">
        <f>IF(ABS(tblSales[[#This Row],[Gross Profit]] - ((tblSales[[#This Row],[Unit Price]] - tblSales[[#This Row],[Unit_Cost]])*tblSales[[#This Row],[Quantity]])) &lt; 0.01, "OK", "CHECK")</f>
        <v>OK</v>
      </c>
      <c r="T23514">
        <f>IFERROR(tblSales[[#This Row],[Gross Profit]] / tblSales[[#This Row],[Total Spent]], "")</f>
        <v>0.38638031081171209</v>
      </c>
      <c r="U23514" t="str">
        <f>IF(ABS(tblSales[[#This Row],[Gross Margin %]] - tblSales[[#This Row],[Gross Profit]]/tblSales[[#This Row],[Total Spent]]) &lt; 0.01, "OK", "CHECK")</f>
        <v>OK</v>
      </c>
    </row>
    <row r="23515" spans="1:21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  <c r="N23515" s="1" t="str">
        <f>IF(ABS(tblSales[[#This Row],[Pre_Discount_Total]] - tblSales[[#This Row],[Quantity]]*tblSales[[#This Row],[Unit Price]]) &lt; 0.01, "OK", "CHECK")</f>
        <v>OK</v>
      </c>
      <c r="O23515" t="str">
        <f>IF(ABS(tblSales[[#This Row],[Total Spent]] - tblSales[[#This Row],[Pre_Discount_Total]]*(1-tblSales[[#This Row],[Discount_Rate]])) &lt; 0.01, "OK", "CHECK")</f>
        <v>OK</v>
      </c>
      <c r="P23515" t="str">
        <f>IF(tblSales[[#This Row],[Unit Price]] &gt; tblSales[[#This Row],[Unit_Cost]], "OK", "CHECK")</f>
        <v>OK</v>
      </c>
      <c r="Q23515" t="str">
        <f ca="1">IF(tblSales[[#This Row],[Date]] &gt; TODAY(), "Future Date", "OK")</f>
        <v>OK</v>
      </c>
      <c r="R23515">
        <f>ROUND(tblSales[[#This Row],[Unit Price]]-tblSales[[#This Row],[Unit_Cost]],2)*tblSales[[#This Row],[Quantity]]</f>
        <v>114.03</v>
      </c>
      <c r="S23515" t="str">
        <f>IF(ABS(tblSales[[#This Row],[Gross Profit]] - ((tblSales[[#This Row],[Unit Price]] - tblSales[[#This Row],[Unit_Cost]])*tblSales[[#This Row],[Quantity]])) &lt; 0.01, "OK", "CHECK")</f>
        <v>OK</v>
      </c>
      <c r="T23515">
        <f>IFERROR(tblSales[[#This Row],[Gross Profit]] / tblSales[[#This Row],[Total Spent]], "")</f>
        <v>0.14796024290237195</v>
      </c>
      <c r="U23515" t="str">
        <f>IF(ABS(tblSales[[#This Row],[Gross Margin %]] - tblSales[[#This Row],[Gross Profit]]/tblSales[[#This Row],[Total Spent]]) &lt; 0.01, "OK", "CHECK")</f>
        <v>OK</v>
      </c>
    </row>
    <row r="23516" spans="1:21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  <c r="N23516" s="1" t="str">
        <f>IF(ABS(tblSales[[#This Row],[Pre_Discount_Total]] - tblSales[[#This Row],[Quantity]]*tblSales[[#This Row],[Unit Price]]) &lt; 0.01, "OK", "CHECK")</f>
        <v>OK</v>
      </c>
      <c r="O23516" t="str">
        <f>IF(ABS(tblSales[[#This Row],[Total Spent]] - tblSales[[#This Row],[Pre_Discount_Total]]*(1-tblSales[[#This Row],[Discount_Rate]])) &lt; 0.01, "OK", "CHECK")</f>
        <v>OK</v>
      </c>
      <c r="P23516" t="str">
        <f>IF(tblSales[[#This Row],[Unit Price]] &gt; tblSales[[#This Row],[Unit_Cost]], "OK", "CHECK")</f>
        <v>OK</v>
      </c>
      <c r="Q23516" t="str">
        <f ca="1">IF(tblSales[[#This Row],[Date]] &gt; TODAY(), "Future Date", "OK")</f>
        <v>OK</v>
      </c>
      <c r="R23516">
        <f>ROUND(tblSales[[#This Row],[Unit Price]]-tblSales[[#This Row],[Unit_Cost]],2)*tblSales[[#This Row],[Quantity]]</f>
        <v>92.61</v>
      </c>
      <c r="S23516" t="str">
        <f>IF(ABS(tblSales[[#This Row],[Gross Profit]] - ((tblSales[[#This Row],[Unit Price]] - tblSales[[#This Row],[Unit_Cost]])*tblSales[[#This Row],[Quantity]])) &lt; 0.01, "OK", "CHECK")</f>
        <v>OK</v>
      </c>
      <c r="T23516">
        <f>IFERROR(tblSales[[#This Row],[Gross Profit]] / tblSales[[#This Row],[Total Spent]], "")</f>
        <v>0.26416978064295293</v>
      </c>
      <c r="U23516" t="str">
        <f>IF(ABS(tblSales[[#This Row],[Gross Margin %]] - tblSales[[#This Row],[Gross Profit]]/tblSales[[#This Row],[Total Spent]]) &lt; 0.01, "OK", "CHECK")</f>
        <v>OK</v>
      </c>
    </row>
    <row r="23517" spans="1:21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  <c r="N23517" s="1" t="str">
        <f>IF(ABS(tblSales[[#This Row],[Pre_Discount_Total]] - tblSales[[#This Row],[Quantity]]*tblSales[[#This Row],[Unit Price]]) &lt; 0.01, "OK", "CHECK")</f>
        <v>OK</v>
      </c>
      <c r="O23517" t="str">
        <f>IF(ABS(tblSales[[#This Row],[Total Spent]] - tblSales[[#This Row],[Pre_Discount_Total]]*(1-tblSales[[#This Row],[Discount_Rate]])) &lt; 0.01, "OK", "CHECK")</f>
        <v>OK</v>
      </c>
      <c r="P23517" t="str">
        <f>IF(tblSales[[#This Row],[Unit Price]] &gt; tblSales[[#This Row],[Unit_Cost]], "OK", "CHECK")</f>
        <v>OK</v>
      </c>
      <c r="Q23517" t="str">
        <f ca="1">IF(tblSales[[#This Row],[Date]] &gt; TODAY(), "Future Date", "OK")</f>
        <v>OK</v>
      </c>
      <c r="R23517">
        <f>ROUND(tblSales[[#This Row],[Unit Price]]-tblSales[[#This Row],[Unit_Cost]],2)*tblSales[[#This Row],[Quantity]]</f>
        <v>45.269999999999996</v>
      </c>
      <c r="S23517" t="str">
        <f>IF(ABS(tblSales[[#This Row],[Gross Profit]] - ((tblSales[[#This Row],[Unit Price]] - tblSales[[#This Row],[Unit_Cost]])*tblSales[[#This Row],[Quantity]])) &lt; 0.01, "OK", "CHECK")</f>
        <v>OK</v>
      </c>
      <c r="T23517">
        <f>IFERROR(tblSales[[#This Row],[Gross Profit]] / tblSales[[#This Row],[Total Spent]], "")</f>
        <v>0.3114979701369297</v>
      </c>
      <c r="U23517" t="str">
        <f>IF(ABS(tblSales[[#This Row],[Gross Margin %]] - tblSales[[#This Row],[Gross Profit]]/tblSales[[#This Row],[Total Spent]]) &lt; 0.01, "OK", "CHECK")</f>
        <v>OK</v>
      </c>
    </row>
    <row r="23518" spans="1:21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  <c r="N23518" s="1" t="str">
        <f>IF(ABS(tblSales[[#This Row],[Pre_Discount_Total]] - tblSales[[#This Row],[Quantity]]*tblSales[[#This Row],[Unit Price]]) &lt; 0.01, "OK", "CHECK")</f>
        <v>OK</v>
      </c>
      <c r="O23518" t="str">
        <f>IF(ABS(tblSales[[#This Row],[Total Spent]] - tblSales[[#This Row],[Pre_Discount_Total]]*(1-tblSales[[#This Row],[Discount_Rate]])) &lt; 0.01, "OK", "CHECK")</f>
        <v>OK</v>
      </c>
      <c r="P23518" t="str">
        <f>IF(tblSales[[#This Row],[Unit Price]] &gt; tblSales[[#This Row],[Unit_Cost]], "OK", "CHECK")</f>
        <v>OK</v>
      </c>
      <c r="Q23518" t="str">
        <f ca="1">IF(tblSales[[#This Row],[Date]] &gt; TODAY(), "Future Date", "OK")</f>
        <v>OK</v>
      </c>
      <c r="R23518">
        <f>ROUND(tblSales[[#This Row],[Unit Price]]-tblSales[[#This Row],[Unit_Cost]],2)*tblSales[[#This Row],[Quantity]]</f>
        <v>58.56</v>
      </c>
      <c r="S23518" t="str">
        <f>IF(ABS(tblSales[[#This Row],[Gross Profit]] - ((tblSales[[#This Row],[Unit Price]] - tblSales[[#This Row],[Unit_Cost]])*tblSales[[#This Row],[Quantity]])) &lt; 0.01, "OK", "CHECK")</f>
        <v>OK</v>
      </c>
      <c r="T23518">
        <f>IFERROR(tblSales[[#This Row],[Gross Profit]] / tblSales[[#This Row],[Total Spent]], "")</f>
        <v>0.39492851362287568</v>
      </c>
      <c r="U23518" t="str">
        <f>IF(ABS(tblSales[[#This Row],[Gross Margin %]] - tblSales[[#This Row],[Gross Profit]]/tblSales[[#This Row],[Total Spent]]) &lt; 0.01, "OK", "CHECK")</f>
        <v>OK</v>
      </c>
    </row>
    <row r="23519" spans="1:21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  <c r="N23519" s="1" t="str">
        <f>IF(ABS(tblSales[[#This Row],[Pre_Discount_Total]] - tblSales[[#This Row],[Quantity]]*tblSales[[#This Row],[Unit Price]]) &lt; 0.01, "OK", "CHECK")</f>
        <v>OK</v>
      </c>
      <c r="O23519" t="str">
        <f>IF(ABS(tblSales[[#This Row],[Total Spent]] - tblSales[[#This Row],[Pre_Discount_Total]]*(1-tblSales[[#This Row],[Discount_Rate]])) &lt; 0.01, "OK", "CHECK")</f>
        <v>OK</v>
      </c>
      <c r="P23519" t="str">
        <f>IF(tblSales[[#This Row],[Unit Price]] &gt; tblSales[[#This Row],[Unit_Cost]], "OK", "CHECK")</f>
        <v>OK</v>
      </c>
      <c r="Q23519" t="str">
        <f ca="1">IF(tblSales[[#This Row],[Date]] &gt; TODAY(), "Future Date", "OK")</f>
        <v>OK</v>
      </c>
      <c r="R23519">
        <f>ROUND(tblSales[[#This Row],[Unit Price]]-tblSales[[#This Row],[Unit_Cost]],2)*tblSales[[#This Row],[Quantity]]</f>
        <v>19.7</v>
      </c>
      <c r="S23519" t="str">
        <f>IF(ABS(tblSales[[#This Row],[Gross Profit]] - ((tblSales[[#This Row],[Unit Price]] - tblSales[[#This Row],[Unit_Cost]])*tblSales[[#This Row],[Quantity]])) &lt; 0.01, "OK", "CHECK")</f>
        <v>OK</v>
      </c>
      <c r="T23519">
        <f>IFERROR(tblSales[[#This Row],[Gross Profit]] / tblSales[[#This Row],[Total Spent]], "")</f>
        <v>0.20461154964686332</v>
      </c>
      <c r="U23519" t="str">
        <f>IF(ABS(tblSales[[#This Row],[Gross Margin %]] - tblSales[[#This Row],[Gross Profit]]/tblSales[[#This Row],[Total Spent]]) &lt; 0.01, "OK", "CHECK")</f>
        <v>OK</v>
      </c>
    </row>
    <row r="23520" spans="1:21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  <c r="N23520" s="1" t="str">
        <f>IF(ABS(tblSales[[#This Row],[Pre_Discount_Total]] - tblSales[[#This Row],[Quantity]]*tblSales[[#This Row],[Unit Price]]) &lt; 0.01, "OK", "CHECK")</f>
        <v>OK</v>
      </c>
      <c r="O23520" t="str">
        <f>IF(ABS(tblSales[[#This Row],[Total Spent]] - tblSales[[#This Row],[Pre_Discount_Total]]*(1-tblSales[[#This Row],[Discount_Rate]])) &lt; 0.01, "OK", "CHECK")</f>
        <v>OK</v>
      </c>
      <c r="P23520" t="str">
        <f>IF(tblSales[[#This Row],[Unit Price]] &gt; tblSales[[#This Row],[Unit_Cost]], "OK", "CHECK")</f>
        <v>OK</v>
      </c>
      <c r="Q23520" t="str">
        <f ca="1">IF(tblSales[[#This Row],[Date]] &gt; TODAY(), "Future Date", "OK")</f>
        <v>OK</v>
      </c>
      <c r="R23520">
        <f>ROUND(tblSales[[#This Row],[Unit Price]]-tblSales[[#This Row],[Unit_Cost]],2)*tblSales[[#This Row],[Quantity]]</f>
        <v>97.2</v>
      </c>
      <c r="S23520" t="str">
        <f>IF(ABS(tblSales[[#This Row],[Gross Profit]] - ((tblSales[[#This Row],[Unit Price]] - tblSales[[#This Row],[Unit_Cost]])*tblSales[[#This Row],[Quantity]])) &lt; 0.01, "OK", "CHECK")</f>
        <v>OK</v>
      </c>
      <c r="T23520">
        <f>IFERROR(tblSales[[#This Row],[Gross Profit]] / tblSales[[#This Row],[Total Spent]], "")</f>
        <v>0.39809960681520318</v>
      </c>
      <c r="U23520" t="str">
        <f>IF(ABS(tblSales[[#This Row],[Gross Margin %]] - tblSales[[#This Row],[Gross Profit]]/tblSales[[#This Row],[Total Spent]]) &lt; 0.01, "OK", "CHECK")</f>
        <v>OK</v>
      </c>
    </row>
    <row r="23521" spans="1:21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  <c r="N23521" s="1" t="str">
        <f>IF(ABS(tblSales[[#This Row],[Pre_Discount_Total]] - tblSales[[#This Row],[Quantity]]*tblSales[[#This Row],[Unit Price]]) &lt; 0.01, "OK", "CHECK")</f>
        <v>OK</v>
      </c>
      <c r="O23521" t="str">
        <f>IF(ABS(tblSales[[#This Row],[Total Spent]] - tblSales[[#This Row],[Pre_Discount_Total]]*(1-tblSales[[#This Row],[Discount_Rate]])) &lt; 0.01, "OK", "CHECK")</f>
        <v>OK</v>
      </c>
      <c r="P23521" t="str">
        <f>IF(tblSales[[#This Row],[Unit Price]] &gt; tblSales[[#This Row],[Unit_Cost]], "OK", "CHECK")</f>
        <v>OK</v>
      </c>
      <c r="Q23521" t="str">
        <f ca="1">IF(tblSales[[#This Row],[Date]] &gt; TODAY(), "Future Date", "OK")</f>
        <v>OK</v>
      </c>
      <c r="R23521">
        <f>ROUND(tblSales[[#This Row],[Unit Price]]-tblSales[[#This Row],[Unit_Cost]],2)*tblSales[[#This Row],[Quantity]]</f>
        <v>19.559999999999999</v>
      </c>
      <c r="S23521" t="str">
        <f>IF(ABS(tblSales[[#This Row],[Gross Profit]] - ((tblSales[[#This Row],[Unit Price]] - tblSales[[#This Row],[Unit_Cost]])*tblSales[[#This Row],[Quantity]])) &lt; 0.01, "OK", "CHECK")</f>
        <v>OK</v>
      </c>
      <c r="T23521">
        <f>IFERROR(tblSales[[#This Row],[Gross Profit]] / tblSales[[#This Row],[Total Spent]], "")</f>
        <v>0.13701316895488933</v>
      </c>
      <c r="U23521" t="str">
        <f>IF(ABS(tblSales[[#This Row],[Gross Margin %]] - tblSales[[#This Row],[Gross Profit]]/tblSales[[#This Row],[Total Spent]]) &lt; 0.01, "OK", "CHECK")</f>
        <v>OK</v>
      </c>
    </row>
    <row r="23522" spans="1:21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  <c r="N23522" s="1" t="str">
        <f>IF(ABS(tblSales[[#This Row],[Pre_Discount_Total]] - tblSales[[#This Row],[Quantity]]*tblSales[[#This Row],[Unit Price]]) &lt; 0.01, "OK", "CHECK")</f>
        <v>OK</v>
      </c>
      <c r="O23522" t="str">
        <f>IF(ABS(tblSales[[#This Row],[Total Spent]] - tblSales[[#This Row],[Pre_Discount_Total]]*(1-tblSales[[#This Row],[Discount_Rate]])) &lt; 0.01, "OK", "CHECK")</f>
        <v>OK</v>
      </c>
      <c r="P23522" t="str">
        <f>IF(tblSales[[#This Row],[Unit Price]] &gt; tblSales[[#This Row],[Unit_Cost]], "OK", "CHECK")</f>
        <v>OK</v>
      </c>
      <c r="Q23522" t="str">
        <f ca="1">IF(tblSales[[#This Row],[Date]] &gt; TODAY(), "Future Date", "OK")</f>
        <v>OK</v>
      </c>
      <c r="R23522">
        <f>ROUND(tblSales[[#This Row],[Unit Price]]-tblSales[[#This Row],[Unit_Cost]],2)*tblSales[[#This Row],[Quantity]]</f>
        <v>38.07</v>
      </c>
      <c r="S23522" t="str">
        <f>IF(ABS(tblSales[[#This Row],[Gross Profit]] - ((tblSales[[#This Row],[Unit Price]] - tblSales[[#This Row],[Unit_Cost]])*tblSales[[#This Row],[Quantity]])) &lt; 0.01, "OK", "CHECK")</f>
        <v>OK</v>
      </c>
      <c r="T23522">
        <f>IFERROR(tblSales[[#This Row],[Gross Profit]] / tblSales[[#This Row],[Total Spent]], "")</f>
        <v>0.13731289449954914</v>
      </c>
      <c r="U23522" t="str">
        <f>IF(ABS(tblSales[[#This Row],[Gross Margin %]] - tblSales[[#This Row],[Gross Profit]]/tblSales[[#This Row],[Total Spent]]) &lt; 0.01, "OK", "CHECK")</f>
        <v>OK</v>
      </c>
    </row>
    <row r="23523" spans="1:21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  <c r="N23523" s="1" t="str">
        <f>IF(ABS(tblSales[[#This Row],[Pre_Discount_Total]] - tblSales[[#This Row],[Quantity]]*tblSales[[#This Row],[Unit Price]]) &lt; 0.01, "OK", "CHECK")</f>
        <v>OK</v>
      </c>
      <c r="O23523" t="str">
        <f>IF(ABS(tblSales[[#This Row],[Total Spent]] - tblSales[[#This Row],[Pre_Discount_Total]]*(1-tblSales[[#This Row],[Discount_Rate]])) &lt; 0.01, "OK", "CHECK")</f>
        <v>OK</v>
      </c>
      <c r="P23523" t="str">
        <f>IF(tblSales[[#This Row],[Unit Price]] &gt; tblSales[[#This Row],[Unit_Cost]], "OK", "CHECK")</f>
        <v>OK</v>
      </c>
      <c r="Q23523" t="str">
        <f ca="1">IF(tblSales[[#This Row],[Date]] &gt; TODAY(), "Future Date", "OK")</f>
        <v>OK</v>
      </c>
      <c r="R23523">
        <f>ROUND(tblSales[[#This Row],[Unit Price]]-tblSales[[#This Row],[Unit_Cost]],2)*tblSales[[#This Row],[Quantity]]</f>
        <v>238.28999999999996</v>
      </c>
      <c r="S23523" t="str">
        <f>IF(ABS(tblSales[[#This Row],[Gross Profit]] - ((tblSales[[#This Row],[Unit Price]] - tblSales[[#This Row],[Unit_Cost]])*tblSales[[#This Row],[Quantity]])) &lt; 0.01, "OK", "CHECK")</f>
        <v>OK</v>
      </c>
      <c r="T23523">
        <f>IFERROR(tblSales[[#This Row],[Gross Profit]] / tblSales[[#This Row],[Total Spent]], "")</f>
        <v>0.39870494930227884</v>
      </c>
      <c r="U23523" t="str">
        <f>IF(ABS(tblSales[[#This Row],[Gross Margin %]] - tblSales[[#This Row],[Gross Profit]]/tblSales[[#This Row],[Total Spent]]) &lt; 0.01, "OK", "CHECK")</f>
        <v>OK</v>
      </c>
    </row>
    <row r="23524" spans="1:21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  <c r="N23524" s="1" t="str">
        <f>IF(ABS(tblSales[[#This Row],[Pre_Discount_Total]] - tblSales[[#This Row],[Quantity]]*tblSales[[#This Row],[Unit Price]]) &lt; 0.01, "OK", "CHECK")</f>
        <v>OK</v>
      </c>
      <c r="O23524" t="str">
        <f>IF(ABS(tblSales[[#This Row],[Total Spent]] - tblSales[[#This Row],[Pre_Discount_Total]]*(1-tblSales[[#This Row],[Discount_Rate]])) &lt; 0.01, "OK", "CHECK")</f>
        <v>OK</v>
      </c>
      <c r="P23524" t="str">
        <f>IF(tblSales[[#This Row],[Unit Price]] &gt; tblSales[[#This Row],[Unit_Cost]], "OK", "CHECK")</f>
        <v>OK</v>
      </c>
      <c r="Q23524" t="str">
        <f ca="1">IF(tblSales[[#This Row],[Date]] &gt; TODAY(), "Future Date", "OK")</f>
        <v>OK</v>
      </c>
      <c r="R23524">
        <f>ROUND(tblSales[[#This Row],[Unit Price]]-tblSales[[#This Row],[Unit_Cost]],2)*tblSales[[#This Row],[Quantity]]</f>
        <v>47.25</v>
      </c>
      <c r="S23524" t="str">
        <f>IF(ABS(tblSales[[#This Row],[Gross Profit]] - ((tblSales[[#This Row],[Unit Price]] - tblSales[[#This Row],[Unit_Cost]])*tblSales[[#This Row],[Quantity]])) &lt; 0.01, "OK", "CHECK")</f>
        <v>OK</v>
      </c>
      <c r="T23524">
        <f>IFERROR(tblSales[[#This Row],[Gross Profit]] / tblSales[[#This Row],[Total Spent]], "")</f>
        <v>0.19401330376940135</v>
      </c>
      <c r="U23524" t="str">
        <f>IF(ABS(tblSales[[#This Row],[Gross Margin %]] - tblSales[[#This Row],[Gross Profit]]/tblSales[[#This Row],[Total Spent]]) &lt; 0.01, "OK", "CHECK")</f>
        <v>OK</v>
      </c>
    </row>
    <row r="23525" spans="1:21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  <c r="N23525" s="1" t="str">
        <f>IF(ABS(tblSales[[#This Row],[Pre_Discount_Total]] - tblSales[[#This Row],[Quantity]]*tblSales[[#This Row],[Unit Price]]) &lt; 0.01, "OK", "CHECK")</f>
        <v>OK</v>
      </c>
      <c r="O23525" t="str">
        <f>IF(ABS(tblSales[[#This Row],[Total Spent]] - tblSales[[#This Row],[Pre_Discount_Total]]*(1-tblSales[[#This Row],[Discount_Rate]])) &lt; 0.01, "OK", "CHECK")</f>
        <v>OK</v>
      </c>
      <c r="P23525" t="str">
        <f>IF(tblSales[[#This Row],[Unit Price]] &gt; tblSales[[#This Row],[Unit_Cost]], "OK", "CHECK")</f>
        <v>OK</v>
      </c>
      <c r="Q23525" t="str">
        <f ca="1">IF(tblSales[[#This Row],[Date]] &gt; TODAY(), "Future Date", "OK")</f>
        <v>OK</v>
      </c>
      <c r="R23525">
        <f>ROUND(tblSales[[#This Row],[Unit Price]]-tblSales[[#This Row],[Unit_Cost]],2)*tblSales[[#This Row],[Quantity]]</f>
        <v>12.32</v>
      </c>
      <c r="S23525" t="str">
        <f>IF(ABS(tblSales[[#This Row],[Gross Profit]] - ((tblSales[[#This Row],[Unit Price]] - tblSales[[#This Row],[Unit_Cost]])*tblSales[[#This Row],[Quantity]])) &lt; 0.01, "OK", "CHECK")</f>
        <v>OK</v>
      </c>
      <c r="T23525">
        <f>IFERROR(tblSales[[#This Row],[Gross Profit]] / tblSales[[#This Row],[Total Spent]], "")</f>
        <v>0.23978201634877383</v>
      </c>
      <c r="U23525" t="str">
        <f>IF(ABS(tblSales[[#This Row],[Gross Margin %]] - tblSales[[#This Row],[Gross Profit]]/tblSales[[#This Row],[Total Spent]]) &lt; 0.01, "OK", "CHECK")</f>
        <v>OK</v>
      </c>
    </row>
    <row r="23526" spans="1:21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  <c r="N23526" s="1" t="str">
        <f>IF(ABS(tblSales[[#This Row],[Pre_Discount_Total]] - tblSales[[#This Row],[Quantity]]*tblSales[[#This Row],[Unit Price]]) &lt; 0.01, "OK", "CHECK")</f>
        <v>OK</v>
      </c>
      <c r="O23526" t="str">
        <f>IF(ABS(tblSales[[#This Row],[Total Spent]] - tblSales[[#This Row],[Pre_Discount_Total]]*(1-tblSales[[#This Row],[Discount_Rate]])) &lt; 0.01, "OK", "CHECK")</f>
        <v>OK</v>
      </c>
      <c r="P23526" t="str">
        <f>IF(tblSales[[#This Row],[Unit Price]] &gt; tblSales[[#This Row],[Unit_Cost]], "OK", "CHECK")</f>
        <v>OK</v>
      </c>
      <c r="Q23526" t="str">
        <f ca="1">IF(tblSales[[#This Row],[Date]] &gt; TODAY(), "Future Date", "OK")</f>
        <v>OK</v>
      </c>
      <c r="R23526">
        <f>ROUND(tblSales[[#This Row],[Unit Price]]-tblSales[[#This Row],[Unit_Cost]],2)*tblSales[[#This Row],[Quantity]]</f>
        <v>7.03</v>
      </c>
      <c r="S23526" t="str">
        <f>IF(ABS(tblSales[[#This Row],[Gross Profit]] - ((tblSales[[#This Row],[Unit Price]] - tblSales[[#This Row],[Unit_Cost]])*tblSales[[#This Row],[Quantity]])) &lt; 0.01, "OK", "CHECK")</f>
        <v>OK</v>
      </c>
      <c r="T23526">
        <f>IFERROR(tblSales[[#This Row],[Gross Profit]] / tblSales[[#This Row],[Total Spent]], "")</f>
        <v>0.11967994552264215</v>
      </c>
      <c r="U23526" t="str">
        <f>IF(ABS(tblSales[[#This Row],[Gross Margin %]] - tblSales[[#This Row],[Gross Profit]]/tblSales[[#This Row],[Total Spent]]) &lt; 0.01, "OK", "CHECK")</f>
        <v>OK</v>
      </c>
    </row>
    <row r="23527" spans="1:21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  <c r="N23527" s="1" t="str">
        <f>IF(ABS(tblSales[[#This Row],[Pre_Discount_Total]] - tblSales[[#This Row],[Quantity]]*tblSales[[#This Row],[Unit Price]]) &lt; 0.01, "OK", "CHECK")</f>
        <v>OK</v>
      </c>
      <c r="O23527" t="str">
        <f>IF(ABS(tblSales[[#This Row],[Total Spent]] - tblSales[[#This Row],[Pre_Discount_Total]]*(1-tblSales[[#This Row],[Discount_Rate]])) &lt; 0.01, "OK", "CHECK")</f>
        <v>OK</v>
      </c>
      <c r="P23527" t="str">
        <f>IF(tblSales[[#This Row],[Unit Price]] &gt; tblSales[[#This Row],[Unit_Cost]], "OK", "CHECK")</f>
        <v>OK</v>
      </c>
      <c r="Q23527" t="str">
        <f ca="1">IF(tblSales[[#This Row],[Date]] &gt; TODAY(), "Future Date", "OK")</f>
        <v>OK</v>
      </c>
      <c r="R23527">
        <f>ROUND(tblSales[[#This Row],[Unit Price]]-tblSales[[#This Row],[Unit_Cost]],2)*tblSales[[#This Row],[Quantity]]</f>
        <v>176.1</v>
      </c>
      <c r="S23527" t="str">
        <f>IF(ABS(tblSales[[#This Row],[Gross Profit]] - ((tblSales[[#This Row],[Unit Price]] - tblSales[[#This Row],[Unit_Cost]])*tblSales[[#This Row],[Quantity]])) &lt; 0.01, "OK", "CHECK")</f>
        <v>OK</v>
      </c>
      <c r="T23527">
        <f>IFERROR(tblSales[[#This Row],[Gross Profit]] / tblSales[[#This Row],[Total Spent]], "")</f>
        <v>0.21398626891062639</v>
      </c>
      <c r="U23527" t="str">
        <f>IF(ABS(tblSales[[#This Row],[Gross Margin %]] - tblSales[[#This Row],[Gross Profit]]/tblSales[[#This Row],[Total Spent]]) &lt; 0.01, "OK", "CHECK")</f>
        <v>OK</v>
      </c>
    </row>
    <row r="23528" spans="1:21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  <c r="N23528" s="1" t="str">
        <f>IF(ABS(tblSales[[#This Row],[Pre_Discount_Total]] - tblSales[[#This Row],[Quantity]]*tblSales[[#This Row],[Unit Price]]) &lt; 0.01, "OK", "CHECK")</f>
        <v>OK</v>
      </c>
      <c r="O23528" t="str">
        <f>IF(ABS(tblSales[[#This Row],[Total Spent]] - tblSales[[#This Row],[Pre_Discount_Total]]*(1-tblSales[[#This Row],[Discount_Rate]])) &lt; 0.01, "OK", "CHECK")</f>
        <v>OK</v>
      </c>
      <c r="P23528" t="str">
        <f>IF(tblSales[[#This Row],[Unit Price]] &gt; tblSales[[#This Row],[Unit_Cost]], "OK", "CHECK")</f>
        <v>OK</v>
      </c>
      <c r="Q23528" t="str">
        <f ca="1">IF(tblSales[[#This Row],[Date]] &gt; TODAY(), "Future Date", "OK")</f>
        <v>OK</v>
      </c>
      <c r="R23528">
        <f>ROUND(tblSales[[#This Row],[Unit Price]]-tblSales[[#This Row],[Unit_Cost]],2)*tblSales[[#This Row],[Quantity]]</f>
        <v>22.08</v>
      </c>
      <c r="S23528" t="str">
        <f>IF(ABS(tblSales[[#This Row],[Gross Profit]] - ((tblSales[[#This Row],[Unit Price]] - tblSales[[#This Row],[Unit_Cost]])*tblSales[[#This Row],[Quantity]])) &lt; 0.01, "OK", "CHECK")</f>
        <v>OK</v>
      </c>
      <c r="T23528">
        <f>IFERROR(tblSales[[#This Row],[Gross Profit]] / tblSales[[#This Row],[Total Spent]], "")</f>
        <v>0.1117295820261107</v>
      </c>
      <c r="U23528" t="str">
        <f>IF(ABS(tblSales[[#This Row],[Gross Margin %]] - tblSales[[#This Row],[Gross Profit]]/tblSales[[#This Row],[Total Spent]]) &lt; 0.01, "OK", "CHECK")</f>
        <v>OK</v>
      </c>
    </row>
    <row r="23529" spans="1:21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  <c r="N23529" s="1" t="str">
        <f>IF(ABS(tblSales[[#This Row],[Pre_Discount_Total]] - tblSales[[#This Row],[Quantity]]*tblSales[[#This Row],[Unit Price]]) &lt; 0.01, "OK", "CHECK")</f>
        <v>OK</v>
      </c>
      <c r="O23529" t="str">
        <f>IF(ABS(tblSales[[#This Row],[Total Spent]] - tblSales[[#This Row],[Pre_Discount_Total]]*(1-tblSales[[#This Row],[Discount_Rate]])) &lt; 0.01, "OK", "CHECK")</f>
        <v>OK</v>
      </c>
      <c r="P23529" t="str">
        <f>IF(tblSales[[#This Row],[Unit Price]] &gt; tblSales[[#This Row],[Unit_Cost]], "OK", "CHECK")</f>
        <v>OK</v>
      </c>
      <c r="Q23529" t="str">
        <f ca="1">IF(tblSales[[#This Row],[Date]] &gt; TODAY(), "Future Date", "OK")</f>
        <v>OK</v>
      </c>
      <c r="R23529">
        <f>ROUND(tblSales[[#This Row],[Unit Price]]-tblSales[[#This Row],[Unit_Cost]],2)*tblSales[[#This Row],[Quantity]]</f>
        <v>7</v>
      </c>
      <c r="S23529" t="str">
        <f>IF(ABS(tblSales[[#This Row],[Gross Profit]] - ((tblSales[[#This Row],[Unit Price]] - tblSales[[#This Row],[Unit_Cost]])*tblSales[[#This Row],[Quantity]])) &lt; 0.01, "OK", "CHECK")</f>
        <v>OK</v>
      </c>
      <c r="T23529">
        <f>IFERROR(tblSales[[#This Row],[Gross Profit]] / tblSales[[#This Row],[Total Spent]], "")</f>
        <v>0.13886133703630232</v>
      </c>
      <c r="U23529" t="str">
        <f>IF(ABS(tblSales[[#This Row],[Gross Margin %]] - tblSales[[#This Row],[Gross Profit]]/tblSales[[#This Row],[Total Spent]]) &lt; 0.01, "OK", "CHECK")</f>
        <v>OK</v>
      </c>
    </row>
    <row r="23530" spans="1:21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  <c r="N23530" s="1" t="str">
        <f>IF(ABS(tblSales[[#This Row],[Pre_Discount_Total]] - tblSales[[#This Row],[Quantity]]*tblSales[[#This Row],[Unit Price]]) &lt; 0.01, "OK", "CHECK")</f>
        <v>OK</v>
      </c>
      <c r="O23530" t="str">
        <f>IF(ABS(tblSales[[#This Row],[Total Spent]] - tblSales[[#This Row],[Pre_Discount_Total]]*(1-tblSales[[#This Row],[Discount_Rate]])) &lt; 0.01, "OK", "CHECK")</f>
        <v>OK</v>
      </c>
      <c r="P23530" t="str">
        <f>IF(tblSales[[#This Row],[Unit Price]] &gt; tblSales[[#This Row],[Unit_Cost]], "OK", "CHECK")</f>
        <v>OK</v>
      </c>
      <c r="Q23530" t="str">
        <f ca="1">IF(tblSales[[#This Row],[Date]] &gt; TODAY(), "Future Date", "OK")</f>
        <v>OK</v>
      </c>
      <c r="R23530">
        <f>ROUND(tblSales[[#This Row],[Unit Price]]-tblSales[[#This Row],[Unit_Cost]],2)*tblSales[[#This Row],[Quantity]]</f>
        <v>335.41</v>
      </c>
      <c r="S23530" t="str">
        <f>IF(ABS(tblSales[[#This Row],[Gross Profit]] - ((tblSales[[#This Row],[Unit Price]] - tblSales[[#This Row],[Unit_Cost]])*tblSales[[#This Row],[Quantity]])) &lt; 0.01, "OK", "CHECK")</f>
        <v>OK</v>
      </c>
      <c r="T23530">
        <f>IFERROR(tblSales[[#This Row],[Gross Profit]] / tblSales[[#This Row],[Total Spent]], "")</f>
        <v>0.42728477158653727</v>
      </c>
      <c r="U23530" t="str">
        <f>IF(ABS(tblSales[[#This Row],[Gross Margin %]] - tblSales[[#This Row],[Gross Profit]]/tblSales[[#This Row],[Total Spent]]) &lt; 0.01, "OK", "CHECK")</f>
        <v>OK</v>
      </c>
    </row>
    <row r="23531" spans="1:21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  <c r="N23531" s="1" t="str">
        <f>IF(ABS(tblSales[[#This Row],[Pre_Discount_Total]] - tblSales[[#This Row],[Quantity]]*tblSales[[#This Row],[Unit Price]]) &lt; 0.01, "OK", "CHECK")</f>
        <v>OK</v>
      </c>
      <c r="O23531" t="str">
        <f>IF(ABS(tblSales[[#This Row],[Total Spent]] - tblSales[[#This Row],[Pre_Discount_Total]]*(1-tblSales[[#This Row],[Discount_Rate]])) &lt; 0.01, "OK", "CHECK")</f>
        <v>OK</v>
      </c>
      <c r="P23531" t="str">
        <f>IF(tblSales[[#This Row],[Unit Price]] &gt; tblSales[[#This Row],[Unit_Cost]], "OK", "CHECK")</f>
        <v>OK</v>
      </c>
      <c r="Q23531" t="str">
        <f ca="1">IF(tblSales[[#This Row],[Date]] &gt; TODAY(), "Future Date", "OK")</f>
        <v>OK</v>
      </c>
      <c r="R23531">
        <f>ROUND(tblSales[[#This Row],[Unit Price]]-tblSales[[#This Row],[Unit_Cost]],2)*tblSales[[#This Row],[Quantity]]</f>
        <v>85.7</v>
      </c>
      <c r="S23531" t="str">
        <f>IF(ABS(tblSales[[#This Row],[Gross Profit]] - ((tblSales[[#This Row],[Unit Price]] - tblSales[[#This Row],[Unit_Cost]])*tblSales[[#This Row],[Quantity]])) &lt; 0.01, "OK", "CHECK")</f>
        <v>OK</v>
      </c>
      <c r="T23531">
        <f>IFERROR(tblSales[[#This Row],[Gross Profit]] / tblSales[[#This Row],[Total Spent]], "")</f>
        <v>0.18760124337813583</v>
      </c>
      <c r="U23531" t="str">
        <f>IF(ABS(tblSales[[#This Row],[Gross Margin %]] - tblSales[[#This Row],[Gross Profit]]/tblSales[[#This Row],[Total Spent]]) &lt; 0.01, "OK", "CHECK")</f>
        <v>OK</v>
      </c>
    </row>
    <row r="23532" spans="1:21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  <c r="N23532" s="1" t="str">
        <f>IF(ABS(tblSales[[#This Row],[Pre_Discount_Total]] - tblSales[[#This Row],[Quantity]]*tblSales[[#This Row],[Unit Price]]) &lt; 0.01, "OK", "CHECK")</f>
        <v>OK</v>
      </c>
      <c r="O23532" t="str">
        <f>IF(ABS(tblSales[[#This Row],[Total Spent]] - tblSales[[#This Row],[Pre_Discount_Total]]*(1-tblSales[[#This Row],[Discount_Rate]])) &lt; 0.01, "OK", "CHECK")</f>
        <v>OK</v>
      </c>
      <c r="P23532" t="str">
        <f>IF(tblSales[[#This Row],[Unit Price]] &gt; tblSales[[#This Row],[Unit_Cost]], "OK", "CHECK")</f>
        <v>OK</v>
      </c>
      <c r="Q23532" t="str">
        <f ca="1">IF(tblSales[[#This Row],[Date]] &gt; TODAY(), "Future Date", "OK")</f>
        <v>OK</v>
      </c>
      <c r="R23532">
        <f>ROUND(tblSales[[#This Row],[Unit Price]]-tblSales[[#This Row],[Unit_Cost]],2)*tblSales[[#This Row],[Quantity]]</f>
        <v>43.26</v>
      </c>
      <c r="S23532" t="str">
        <f>IF(ABS(tblSales[[#This Row],[Gross Profit]] - ((tblSales[[#This Row],[Unit Price]] - tblSales[[#This Row],[Unit_Cost]])*tblSales[[#This Row],[Quantity]])) &lt; 0.01, "OK", "CHECK")</f>
        <v>OK</v>
      </c>
      <c r="T23532">
        <f>IFERROR(tblSales[[#This Row],[Gross Profit]] / tblSales[[#This Row],[Total Spent]], "")</f>
        <v>0.44269340974212035</v>
      </c>
      <c r="U23532" t="str">
        <f>IF(ABS(tblSales[[#This Row],[Gross Margin %]] - tblSales[[#This Row],[Gross Profit]]/tblSales[[#This Row],[Total Spent]]) &lt; 0.01, "OK", "CHECK")</f>
        <v>OK</v>
      </c>
    </row>
    <row r="23533" spans="1:21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  <c r="N23533" s="1" t="str">
        <f>IF(ABS(tblSales[[#This Row],[Pre_Discount_Total]] - tblSales[[#This Row],[Quantity]]*tblSales[[#This Row],[Unit Price]]) &lt; 0.01, "OK", "CHECK")</f>
        <v>OK</v>
      </c>
      <c r="O23533" t="str">
        <f>IF(ABS(tblSales[[#This Row],[Total Spent]] - tblSales[[#This Row],[Pre_Discount_Total]]*(1-tblSales[[#This Row],[Discount_Rate]])) &lt; 0.01, "OK", "CHECK")</f>
        <v>OK</v>
      </c>
      <c r="P23533" t="str">
        <f>IF(tblSales[[#This Row],[Unit Price]] &gt; tblSales[[#This Row],[Unit_Cost]], "OK", "CHECK")</f>
        <v>OK</v>
      </c>
      <c r="Q23533" t="str">
        <f ca="1">IF(tblSales[[#This Row],[Date]] &gt; TODAY(), "Future Date", "OK")</f>
        <v>OK</v>
      </c>
      <c r="R23533">
        <f>ROUND(tblSales[[#This Row],[Unit Price]]-tblSales[[#This Row],[Unit_Cost]],2)*tblSales[[#This Row],[Quantity]]</f>
        <v>234.8</v>
      </c>
      <c r="S23533" t="str">
        <f>IF(ABS(tblSales[[#This Row],[Gross Profit]] - ((tblSales[[#This Row],[Unit Price]] - tblSales[[#This Row],[Unit_Cost]])*tblSales[[#This Row],[Quantity]])) &lt; 0.01, "OK", "CHECK")</f>
        <v>OK</v>
      </c>
      <c r="T23533">
        <f>IFERROR(tblSales[[#This Row],[Gross Profit]] / tblSales[[#This Row],[Total Spent]], "")</f>
        <v>0.50971453381091936</v>
      </c>
      <c r="U23533" t="str">
        <f>IF(ABS(tblSales[[#This Row],[Gross Margin %]] - tblSales[[#This Row],[Gross Profit]]/tblSales[[#This Row],[Total Spent]]) &lt; 0.01, "OK", "CHECK")</f>
        <v>OK</v>
      </c>
    </row>
    <row r="23534" spans="1:21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  <c r="N23534" s="1" t="str">
        <f>IF(ABS(tblSales[[#This Row],[Pre_Discount_Total]] - tblSales[[#This Row],[Quantity]]*tblSales[[#This Row],[Unit Price]]) &lt; 0.01, "OK", "CHECK")</f>
        <v>OK</v>
      </c>
      <c r="O23534" t="str">
        <f>IF(ABS(tblSales[[#This Row],[Total Spent]] - tblSales[[#This Row],[Pre_Discount_Total]]*(1-tblSales[[#This Row],[Discount_Rate]])) &lt; 0.01, "OK", "CHECK")</f>
        <v>OK</v>
      </c>
      <c r="P23534" t="str">
        <f>IF(tblSales[[#This Row],[Unit Price]] &gt; tblSales[[#This Row],[Unit_Cost]], "OK", "CHECK")</f>
        <v>OK</v>
      </c>
      <c r="Q23534" t="str">
        <f ca="1">IF(tblSales[[#This Row],[Date]] &gt; TODAY(), "Future Date", "OK")</f>
        <v>OK</v>
      </c>
      <c r="R23534">
        <f>ROUND(tblSales[[#This Row],[Unit Price]]-tblSales[[#This Row],[Unit_Cost]],2)*tblSales[[#This Row],[Quantity]]</f>
        <v>53.3</v>
      </c>
      <c r="S23534" t="str">
        <f>IF(ABS(tblSales[[#This Row],[Gross Profit]] - ((tblSales[[#This Row],[Unit Price]] - tblSales[[#This Row],[Unit_Cost]])*tblSales[[#This Row],[Quantity]])) &lt; 0.01, "OK", "CHECK")</f>
        <v>OK</v>
      </c>
      <c r="T23534">
        <f>IFERROR(tblSales[[#This Row],[Gross Profit]] / tblSales[[#This Row],[Total Spent]], "")</f>
        <v>0.47113939715371694</v>
      </c>
      <c r="U23534" t="str">
        <f>IF(ABS(tblSales[[#This Row],[Gross Margin %]] - tblSales[[#This Row],[Gross Profit]]/tblSales[[#This Row],[Total Spent]]) &lt; 0.01, "OK", "CHECK")</f>
        <v>OK</v>
      </c>
    </row>
    <row r="23535" spans="1:21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  <c r="N23535" s="1" t="str">
        <f>IF(ABS(tblSales[[#This Row],[Pre_Discount_Total]] - tblSales[[#This Row],[Quantity]]*tblSales[[#This Row],[Unit Price]]) &lt; 0.01, "OK", "CHECK")</f>
        <v>OK</v>
      </c>
      <c r="O23535" t="str">
        <f>IF(ABS(tblSales[[#This Row],[Total Spent]] - tblSales[[#This Row],[Pre_Discount_Total]]*(1-tblSales[[#This Row],[Discount_Rate]])) &lt; 0.01, "OK", "CHECK")</f>
        <v>OK</v>
      </c>
      <c r="P23535" t="str">
        <f>IF(tblSales[[#This Row],[Unit Price]] &gt; tblSales[[#This Row],[Unit_Cost]], "OK", "CHECK")</f>
        <v>OK</v>
      </c>
      <c r="Q23535" t="str">
        <f ca="1">IF(tblSales[[#This Row],[Date]] &gt; TODAY(), "Future Date", "OK")</f>
        <v>OK</v>
      </c>
      <c r="R23535">
        <f>ROUND(tblSales[[#This Row],[Unit Price]]-tblSales[[#This Row],[Unit_Cost]],2)*tblSales[[#This Row],[Quantity]]</f>
        <v>36.869999999999997</v>
      </c>
      <c r="S23535" t="str">
        <f>IF(ABS(tblSales[[#This Row],[Gross Profit]] - ((tblSales[[#This Row],[Unit Price]] - tblSales[[#This Row],[Unit_Cost]])*tblSales[[#This Row],[Quantity]])) &lt; 0.01, "OK", "CHECK")</f>
        <v>OK</v>
      </c>
      <c r="T23535">
        <f>IFERROR(tblSales[[#This Row],[Gross Profit]] / tblSales[[#This Row],[Total Spent]], "")</f>
        <v>0.13395582037494549</v>
      </c>
      <c r="U23535" t="str">
        <f>IF(ABS(tblSales[[#This Row],[Gross Margin %]] - tblSales[[#This Row],[Gross Profit]]/tblSales[[#This Row],[Total Spent]]) &lt; 0.01, "OK", "CHECK")</f>
        <v>OK</v>
      </c>
    </row>
    <row r="23536" spans="1:21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  <c r="N23536" s="1" t="str">
        <f>IF(ABS(tblSales[[#This Row],[Pre_Discount_Total]] - tblSales[[#This Row],[Quantity]]*tblSales[[#This Row],[Unit Price]]) &lt; 0.01, "OK", "CHECK")</f>
        <v>OK</v>
      </c>
      <c r="O23536" t="str">
        <f>IF(ABS(tblSales[[#This Row],[Total Spent]] - tblSales[[#This Row],[Pre_Discount_Total]]*(1-tblSales[[#This Row],[Discount_Rate]])) &lt; 0.01, "OK", "CHECK")</f>
        <v>OK</v>
      </c>
      <c r="P23536" t="str">
        <f>IF(tblSales[[#This Row],[Unit Price]] &gt; tblSales[[#This Row],[Unit_Cost]], "OK", "CHECK")</f>
        <v>OK</v>
      </c>
      <c r="Q23536" t="str">
        <f ca="1">IF(tblSales[[#This Row],[Date]] &gt; TODAY(), "Future Date", "OK")</f>
        <v>OK</v>
      </c>
      <c r="R23536">
        <f>ROUND(tblSales[[#This Row],[Unit Price]]-tblSales[[#This Row],[Unit_Cost]],2)*tblSales[[#This Row],[Quantity]]</f>
        <v>200.76</v>
      </c>
      <c r="S23536" t="str">
        <f>IF(ABS(tblSales[[#This Row],[Gross Profit]] - ((tblSales[[#This Row],[Unit Price]] - tblSales[[#This Row],[Unit_Cost]])*tblSales[[#This Row],[Quantity]])) &lt; 0.01, "OK", "CHECK")</f>
        <v>OK</v>
      </c>
      <c r="T23536">
        <f>IFERROR(tblSales[[#This Row],[Gross Profit]] / tblSales[[#This Row],[Total Spent]], "")</f>
        <v>0.30853401773501971</v>
      </c>
      <c r="U23536" t="str">
        <f>IF(ABS(tblSales[[#This Row],[Gross Margin %]] - tblSales[[#This Row],[Gross Profit]]/tblSales[[#This Row],[Total Spent]]) &lt; 0.01, "OK", "CHECK")</f>
        <v>OK</v>
      </c>
    </row>
    <row r="23537" spans="1:21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  <c r="N23537" s="1" t="str">
        <f>IF(ABS(tblSales[[#This Row],[Pre_Discount_Total]] - tblSales[[#This Row],[Quantity]]*tblSales[[#This Row],[Unit Price]]) &lt; 0.01, "OK", "CHECK")</f>
        <v>OK</v>
      </c>
      <c r="O23537" t="str">
        <f>IF(ABS(tblSales[[#This Row],[Total Spent]] - tblSales[[#This Row],[Pre_Discount_Total]]*(1-tblSales[[#This Row],[Discount_Rate]])) &lt; 0.01, "OK", "CHECK")</f>
        <v>OK</v>
      </c>
      <c r="P23537" t="str">
        <f>IF(tblSales[[#This Row],[Unit Price]] &gt; tblSales[[#This Row],[Unit_Cost]], "OK", "CHECK")</f>
        <v>OK</v>
      </c>
      <c r="Q23537" t="str">
        <f ca="1">IF(tblSales[[#This Row],[Date]] &gt; TODAY(), "Future Date", "OK")</f>
        <v>OK</v>
      </c>
      <c r="R23537">
        <f>ROUND(tblSales[[#This Row],[Unit Price]]-tblSales[[#This Row],[Unit_Cost]],2)*tblSales[[#This Row],[Quantity]]</f>
        <v>31.86</v>
      </c>
      <c r="S23537" t="str">
        <f>IF(ABS(tblSales[[#This Row],[Gross Profit]] - ((tblSales[[#This Row],[Unit Price]] - tblSales[[#This Row],[Unit_Cost]])*tblSales[[#This Row],[Quantity]])) &lt; 0.01, "OK", "CHECK")</f>
        <v>OK</v>
      </c>
      <c r="T23537">
        <f>IFERROR(tblSales[[#This Row],[Gross Profit]] / tblSales[[#This Row],[Total Spent]], "")</f>
        <v>0.33336821178193998</v>
      </c>
      <c r="U23537" t="str">
        <f>IF(ABS(tblSales[[#This Row],[Gross Margin %]] - tblSales[[#This Row],[Gross Profit]]/tblSales[[#This Row],[Total Spent]]) &lt; 0.01, "OK", "CHECK")</f>
        <v>OK</v>
      </c>
    </row>
    <row r="23538" spans="1:21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  <c r="N23538" s="1" t="str">
        <f>IF(ABS(tblSales[[#This Row],[Pre_Discount_Total]] - tblSales[[#This Row],[Quantity]]*tblSales[[#This Row],[Unit Price]]) &lt; 0.01, "OK", "CHECK")</f>
        <v>OK</v>
      </c>
      <c r="O23538" t="str">
        <f>IF(ABS(tblSales[[#This Row],[Total Spent]] - tblSales[[#This Row],[Pre_Discount_Total]]*(1-tblSales[[#This Row],[Discount_Rate]])) &lt; 0.01, "OK", "CHECK")</f>
        <v>OK</v>
      </c>
      <c r="P23538" t="str">
        <f>IF(tblSales[[#This Row],[Unit Price]] &gt; tblSales[[#This Row],[Unit_Cost]], "OK", "CHECK")</f>
        <v>OK</v>
      </c>
      <c r="Q23538" t="str">
        <f ca="1">IF(tblSales[[#This Row],[Date]] &gt; TODAY(), "Future Date", "OK")</f>
        <v>OK</v>
      </c>
      <c r="R23538">
        <f>ROUND(tblSales[[#This Row],[Unit Price]]-tblSales[[#This Row],[Unit_Cost]],2)*tblSales[[#This Row],[Quantity]]</f>
        <v>23.06</v>
      </c>
      <c r="S23538" t="str">
        <f>IF(ABS(tblSales[[#This Row],[Gross Profit]] - ((tblSales[[#This Row],[Unit Price]] - tblSales[[#This Row],[Unit_Cost]])*tblSales[[#This Row],[Quantity]])) &lt; 0.01, "OK", "CHECK")</f>
        <v>OK</v>
      </c>
      <c r="T23538">
        <f>IFERROR(tblSales[[#This Row],[Gross Profit]] / tblSales[[#This Row],[Total Spent]], "")</f>
        <v>0.44295044179792542</v>
      </c>
      <c r="U23538" t="str">
        <f>IF(ABS(tblSales[[#This Row],[Gross Margin %]] - tblSales[[#This Row],[Gross Profit]]/tblSales[[#This Row],[Total Spent]]) &lt; 0.01, "OK", "CHECK")</f>
        <v>OK</v>
      </c>
    </row>
    <row r="23539" spans="1:21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  <c r="N23539" s="1" t="str">
        <f>IF(ABS(tblSales[[#This Row],[Pre_Discount_Total]] - tblSales[[#This Row],[Quantity]]*tblSales[[#This Row],[Unit Price]]) &lt; 0.01, "OK", "CHECK")</f>
        <v>OK</v>
      </c>
      <c r="O23539" t="str">
        <f>IF(ABS(tblSales[[#This Row],[Total Spent]] - tblSales[[#This Row],[Pre_Discount_Total]]*(1-tblSales[[#This Row],[Discount_Rate]])) &lt; 0.01, "OK", "CHECK")</f>
        <v>OK</v>
      </c>
      <c r="P23539" t="str">
        <f>IF(tblSales[[#This Row],[Unit Price]] &gt; tblSales[[#This Row],[Unit_Cost]], "OK", "CHECK")</f>
        <v>OK</v>
      </c>
      <c r="Q23539" t="str">
        <f ca="1">IF(tblSales[[#This Row],[Date]] &gt; TODAY(), "Future Date", "OK")</f>
        <v>OK</v>
      </c>
      <c r="R23539">
        <f>ROUND(tblSales[[#This Row],[Unit Price]]-tblSales[[#This Row],[Unit_Cost]],2)*tblSales[[#This Row],[Quantity]]</f>
        <v>131.57999999999998</v>
      </c>
      <c r="S23539" t="str">
        <f>IF(ABS(tblSales[[#This Row],[Gross Profit]] - ((tblSales[[#This Row],[Unit Price]] - tblSales[[#This Row],[Unit_Cost]])*tblSales[[#This Row],[Quantity]])) &lt; 0.01, "OK", "CHECK")</f>
        <v>OK</v>
      </c>
      <c r="T23539">
        <f>IFERROR(tblSales[[#This Row],[Gross Profit]] / tblSales[[#This Row],[Total Spent]], "")</f>
        <v>0.39216738197424889</v>
      </c>
      <c r="U23539" t="str">
        <f>IF(ABS(tblSales[[#This Row],[Gross Margin %]] - tblSales[[#This Row],[Gross Profit]]/tblSales[[#This Row],[Total Spent]]) &lt; 0.01, "OK", "CHECK")</f>
        <v>OK</v>
      </c>
    </row>
    <row r="23540" spans="1:21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  <c r="N23540" s="1" t="str">
        <f>IF(ABS(tblSales[[#This Row],[Pre_Discount_Total]] - tblSales[[#This Row],[Quantity]]*tblSales[[#This Row],[Unit Price]]) &lt; 0.01, "OK", "CHECK")</f>
        <v>OK</v>
      </c>
      <c r="O23540" t="str">
        <f>IF(ABS(tblSales[[#This Row],[Total Spent]] - tblSales[[#This Row],[Pre_Discount_Total]]*(1-tblSales[[#This Row],[Discount_Rate]])) &lt; 0.01, "OK", "CHECK")</f>
        <v>OK</v>
      </c>
      <c r="P23540" t="str">
        <f>IF(tblSales[[#This Row],[Unit Price]] &gt; tblSales[[#This Row],[Unit_Cost]], "OK", "CHECK")</f>
        <v>OK</v>
      </c>
      <c r="Q23540" t="str">
        <f ca="1">IF(tblSales[[#This Row],[Date]] &gt; TODAY(), "Future Date", "OK")</f>
        <v>OK</v>
      </c>
      <c r="R23540">
        <f>ROUND(tblSales[[#This Row],[Unit Price]]-tblSales[[#This Row],[Unit_Cost]],2)*tblSales[[#This Row],[Quantity]]</f>
        <v>54.08</v>
      </c>
      <c r="S23540" t="str">
        <f>IF(ABS(tblSales[[#This Row],[Gross Profit]] - ((tblSales[[#This Row],[Unit Price]] - tblSales[[#This Row],[Unit_Cost]])*tblSales[[#This Row],[Quantity]])) &lt; 0.01, "OK", "CHECK")</f>
        <v>OK</v>
      </c>
      <c r="T23540">
        <f>IFERROR(tblSales[[#This Row],[Gross Profit]] / tblSales[[#This Row],[Total Spent]], "")</f>
        <v>0.27656745422931373</v>
      </c>
      <c r="U23540" t="str">
        <f>IF(ABS(tblSales[[#This Row],[Gross Margin %]] - tblSales[[#This Row],[Gross Profit]]/tblSales[[#This Row],[Total Spent]]) &lt; 0.01, "OK", "CHECK")</f>
        <v>OK</v>
      </c>
    </row>
    <row r="23541" spans="1:21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  <c r="N23541" s="1" t="str">
        <f>IF(ABS(tblSales[[#This Row],[Pre_Discount_Total]] - tblSales[[#This Row],[Quantity]]*tblSales[[#This Row],[Unit Price]]) &lt; 0.01, "OK", "CHECK")</f>
        <v>OK</v>
      </c>
      <c r="O23541" t="str">
        <f>IF(ABS(tblSales[[#This Row],[Total Spent]] - tblSales[[#This Row],[Pre_Discount_Total]]*(1-tblSales[[#This Row],[Discount_Rate]])) &lt; 0.01, "OK", "CHECK")</f>
        <v>OK</v>
      </c>
      <c r="P23541" t="str">
        <f>IF(tblSales[[#This Row],[Unit Price]] &gt; tblSales[[#This Row],[Unit_Cost]], "OK", "CHECK")</f>
        <v>OK</v>
      </c>
      <c r="Q23541" t="str">
        <f ca="1">IF(tblSales[[#This Row],[Date]] &gt; TODAY(), "Future Date", "OK")</f>
        <v>OK</v>
      </c>
      <c r="R23541">
        <f>ROUND(tblSales[[#This Row],[Unit Price]]-tblSales[[#This Row],[Unit_Cost]],2)*tblSales[[#This Row],[Quantity]]</f>
        <v>44.55</v>
      </c>
      <c r="S23541" t="str">
        <f>IF(ABS(tblSales[[#This Row],[Gross Profit]] - ((tblSales[[#This Row],[Unit Price]] - tblSales[[#This Row],[Unit_Cost]])*tblSales[[#This Row],[Quantity]])) &lt; 0.01, "OK", "CHECK")</f>
        <v>OK</v>
      </c>
      <c r="T23541">
        <f>IFERROR(tblSales[[#This Row],[Gross Profit]] / tblSales[[#This Row],[Total Spent]], "")</f>
        <v>0.18585732165206509</v>
      </c>
      <c r="U23541" t="str">
        <f>IF(ABS(tblSales[[#This Row],[Gross Margin %]] - tblSales[[#This Row],[Gross Profit]]/tblSales[[#This Row],[Total Spent]]) &lt; 0.01, "OK", "CHECK")</f>
        <v>OK</v>
      </c>
    </row>
    <row r="23542" spans="1:21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  <c r="N23542" s="1" t="str">
        <f>IF(ABS(tblSales[[#This Row],[Pre_Discount_Total]] - tblSales[[#This Row],[Quantity]]*tblSales[[#This Row],[Unit Price]]) &lt; 0.01, "OK", "CHECK")</f>
        <v>OK</v>
      </c>
      <c r="O23542" t="str">
        <f>IF(ABS(tblSales[[#This Row],[Total Spent]] - tblSales[[#This Row],[Pre_Discount_Total]]*(1-tblSales[[#This Row],[Discount_Rate]])) &lt; 0.01, "OK", "CHECK")</f>
        <v>OK</v>
      </c>
      <c r="P23542" t="str">
        <f>IF(tblSales[[#This Row],[Unit Price]] &gt; tblSales[[#This Row],[Unit_Cost]], "OK", "CHECK")</f>
        <v>OK</v>
      </c>
      <c r="Q23542" t="str">
        <f ca="1">IF(tblSales[[#This Row],[Date]] &gt; TODAY(), "Future Date", "OK")</f>
        <v>OK</v>
      </c>
      <c r="R23542">
        <f>ROUND(tblSales[[#This Row],[Unit Price]]-tblSales[[#This Row],[Unit_Cost]],2)*tblSales[[#This Row],[Quantity]]</f>
        <v>66.100000000000009</v>
      </c>
      <c r="S23542" t="str">
        <f>IF(ABS(tblSales[[#This Row],[Gross Profit]] - ((tblSales[[#This Row],[Unit Price]] - tblSales[[#This Row],[Unit_Cost]])*tblSales[[#This Row],[Quantity]])) &lt; 0.01, "OK", "CHECK")</f>
        <v>OK</v>
      </c>
      <c r="T23542">
        <f>IFERROR(tblSales[[#This Row],[Gross Profit]] / tblSales[[#This Row],[Total Spent]], "")</f>
        <v>0.26986200702212793</v>
      </c>
      <c r="U23542" t="str">
        <f>IF(ABS(tblSales[[#This Row],[Gross Margin %]] - tblSales[[#This Row],[Gross Profit]]/tblSales[[#This Row],[Total Spent]]) &lt; 0.01, "OK", "CHECK")</f>
        <v>OK</v>
      </c>
    </row>
    <row r="23543" spans="1:21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  <c r="N23543" s="1" t="str">
        <f>IF(ABS(tblSales[[#This Row],[Pre_Discount_Total]] - tblSales[[#This Row],[Quantity]]*tblSales[[#This Row],[Unit Price]]) &lt; 0.01, "OK", "CHECK")</f>
        <v>OK</v>
      </c>
      <c r="O23543" t="str">
        <f>IF(ABS(tblSales[[#This Row],[Total Spent]] - tblSales[[#This Row],[Pre_Discount_Total]]*(1-tblSales[[#This Row],[Discount_Rate]])) &lt; 0.01, "OK", "CHECK")</f>
        <v>OK</v>
      </c>
      <c r="P23543" t="str">
        <f>IF(tblSales[[#This Row],[Unit Price]] &gt; tblSales[[#This Row],[Unit_Cost]], "OK", "CHECK")</f>
        <v>OK</v>
      </c>
      <c r="Q23543" t="str">
        <f ca="1">IF(tblSales[[#This Row],[Date]] &gt; TODAY(), "Future Date", "OK")</f>
        <v>OK</v>
      </c>
      <c r="R23543">
        <f>ROUND(tblSales[[#This Row],[Unit Price]]-tblSales[[#This Row],[Unit_Cost]],2)*tblSales[[#This Row],[Quantity]]</f>
        <v>99.24</v>
      </c>
      <c r="S23543" t="str">
        <f>IF(ABS(tblSales[[#This Row],[Gross Profit]] - ((tblSales[[#This Row],[Unit Price]] - tblSales[[#This Row],[Unit_Cost]])*tblSales[[#This Row],[Quantity]])) &lt; 0.01, "OK", "CHECK")</f>
        <v>OK</v>
      </c>
      <c r="T23543">
        <f>IFERROR(tblSales[[#This Row],[Gross Profit]] / tblSales[[#This Row],[Total Spent]], "")</f>
        <v>0.27154818584797241</v>
      </c>
      <c r="U23543" t="str">
        <f>IF(ABS(tblSales[[#This Row],[Gross Margin %]] - tblSales[[#This Row],[Gross Profit]]/tblSales[[#This Row],[Total Spent]]) &lt; 0.01, "OK", "CHECK")</f>
        <v>OK</v>
      </c>
    </row>
    <row r="23544" spans="1:21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  <c r="N23544" s="1" t="str">
        <f>IF(ABS(tblSales[[#This Row],[Pre_Discount_Total]] - tblSales[[#This Row],[Quantity]]*tblSales[[#This Row],[Unit Price]]) &lt; 0.01, "OK", "CHECK")</f>
        <v>OK</v>
      </c>
      <c r="O23544" t="str">
        <f>IF(ABS(tblSales[[#This Row],[Total Spent]] - tblSales[[#This Row],[Pre_Discount_Total]]*(1-tblSales[[#This Row],[Discount_Rate]])) &lt; 0.01, "OK", "CHECK")</f>
        <v>OK</v>
      </c>
      <c r="P23544" t="str">
        <f>IF(tblSales[[#This Row],[Unit Price]] &gt; tblSales[[#This Row],[Unit_Cost]], "OK", "CHECK")</f>
        <v>OK</v>
      </c>
      <c r="Q23544" t="str">
        <f ca="1">IF(tblSales[[#This Row],[Date]] &gt; TODAY(), "Future Date", "OK")</f>
        <v>OK</v>
      </c>
      <c r="R23544">
        <f>ROUND(tblSales[[#This Row],[Unit Price]]-tblSales[[#This Row],[Unit_Cost]],2)*tblSales[[#This Row],[Quantity]]</f>
        <v>16.100000000000001</v>
      </c>
      <c r="S23544" t="str">
        <f>IF(ABS(tblSales[[#This Row],[Gross Profit]] - ((tblSales[[#This Row],[Unit Price]] - tblSales[[#This Row],[Unit_Cost]])*tblSales[[#This Row],[Quantity]])) &lt; 0.01, "OK", "CHECK")</f>
        <v>OK</v>
      </c>
      <c r="T23544">
        <f>IFERROR(tblSales[[#This Row],[Gross Profit]] / tblSales[[#This Row],[Total Spent]], "")</f>
        <v>0.16151685393258428</v>
      </c>
      <c r="U23544" t="str">
        <f>IF(ABS(tblSales[[#This Row],[Gross Margin %]] - tblSales[[#This Row],[Gross Profit]]/tblSales[[#This Row],[Total Spent]]) &lt; 0.01, "OK", "CHECK")</f>
        <v>OK</v>
      </c>
    </row>
    <row r="23545" spans="1:21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  <c r="N23545" s="1" t="str">
        <f>IF(ABS(tblSales[[#This Row],[Pre_Discount_Total]] - tblSales[[#This Row],[Quantity]]*tblSales[[#This Row],[Unit Price]]) &lt; 0.01, "OK", "CHECK")</f>
        <v>OK</v>
      </c>
      <c r="O23545" t="str">
        <f>IF(ABS(tblSales[[#This Row],[Total Spent]] - tblSales[[#This Row],[Pre_Discount_Total]]*(1-tblSales[[#This Row],[Discount_Rate]])) &lt; 0.01, "OK", "CHECK")</f>
        <v>OK</v>
      </c>
      <c r="P23545" t="str">
        <f>IF(tblSales[[#This Row],[Unit Price]] &gt; tblSales[[#This Row],[Unit_Cost]], "OK", "CHECK")</f>
        <v>OK</v>
      </c>
      <c r="Q23545" t="str">
        <f ca="1">IF(tblSales[[#This Row],[Date]] &gt; TODAY(), "Future Date", "OK")</f>
        <v>OK</v>
      </c>
      <c r="R23545">
        <f>ROUND(tblSales[[#This Row],[Unit Price]]-tblSales[[#This Row],[Unit_Cost]],2)*tblSales[[#This Row],[Quantity]]</f>
        <v>13.44</v>
      </c>
      <c r="S23545" t="str">
        <f>IF(ABS(tblSales[[#This Row],[Gross Profit]] - ((tblSales[[#This Row],[Unit Price]] - tblSales[[#This Row],[Unit_Cost]])*tblSales[[#This Row],[Quantity]])) &lt; 0.01, "OK", "CHECK")</f>
        <v>OK</v>
      </c>
      <c r="T23545">
        <f>IFERROR(tblSales[[#This Row],[Gross Profit]] / tblSales[[#This Row],[Total Spent]], "")</f>
        <v>0.13694721825962911</v>
      </c>
      <c r="U23545" t="str">
        <f>IF(ABS(tblSales[[#This Row],[Gross Margin %]] - tblSales[[#This Row],[Gross Profit]]/tblSales[[#This Row],[Total Spent]]) &lt; 0.01, "OK", "CHECK")</f>
        <v>OK</v>
      </c>
    </row>
    <row r="23546" spans="1:21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  <c r="N23546" s="1" t="str">
        <f>IF(ABS(tblSales[[#This Row],[Pre_Discount_Total]] - tblSales[[#This Row],[Quantity]]*tblSales[[#This Row],[Unit Price]]) &lt; 0.01, "OK", "CHECK")</f>
        <v>OK</v>
      </c>
      <c r="O23546" t="str">
        <f>IF(ABS(tblSales[[#This Row],[Total Spent]] - tblSales[[#This Row],[Pre_Discount_Total]]*(1-tblSales[[#This Row],[Discount_Rate]])) &lt; 0.01, "OK", "CHECK")</f>
        <v>OK</v>
      </c>
      <c r="P23546" t="str">
        <f>IF(tblSales[[#This Row],[Unit Price]] &gt; tblSales[[#This Row],[Unit_Cost]], "OK", "CHECK")</f>
        <v>OK</v>
      </c>
      <c r="Q23546" t="str">
        <f ca="1">IF(tblSales[[#This Row],[Date]] &gt; TODAY(), "Future Date", "OK")</f>
        <v>OK</v>
      </c>
      <c r="R23546">
        <f>ROUND(tblSales[[#This Row],[Unit Price]]-tblSales[[#This Row],[Unit_Cost]],2)*tblSales[[#This Row],[Quantity]]</f>
        <v>630.08000000000004</v>
      </c>
      <c r="S23546" t="str">
        <f>IF(ABS(tblSales[[#This Row],[Gross Profit]] - ((tblSales[[#This Row],[Unit Price]] - tblSales[[#This Row],[Unit_Cost]])*tblSales[[#This Row],[Quantity]])) &lt; 0.01, "OK", "CHECK")</f>
        <v>OK</v>
      </c>
      <c r="T23546">
        <f>IFERROR(tblSales[[#This Row],[Gross Profit]] / tblSales[[#This Row],[Total Spent]], "")</f>
        <v>0.5478337231443402</v>
      </c>
      <c r="U23546" t="str">
        <f>IF(ABS(tblSales[[#This Row],[Gross Margin %]] - tblSales[[#This Row],[Gross Profit]]/tblSales[[#This Row],[Total Spent]]) &lt; 0.01, "OK", "CHECK")</f>
        <v>OK</v>
      </c>
    </row>
    <row r="23547" spans="1:21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  <c r="N23547" s="1" t="str">
        <f>IF(ABS(tblSales[[#This Row],[Pre_Discount_Total]] - tblSales[[#This Row],[Quantity]]*tblSales[[#This Row],[Unit Price]]) &lt; 0.01, "OK", "CHECK")</f>
        <v>OK</v>
      </c>
      <c r="O23547" t="str">
        <f>IF(ABS(tblSales[[#This Row],[Total Spent]] - tblSales[[#This Row],[Pre_Discount_Total]]*(1-tblSales[[#This Row],[Discount_Rate]])) &lt; 0.01, "OK", "CHECK")</f>
        <v>OK</v>
      </c>
      <c r="P23547" t="str">
        <f>IF(tblSales[[#This Row],[Unit Price]] &gt; tblSales[[#This Row],[Unit_Cost]], "OK", "CHECK")</f>
        <v>OK</v>
      </c>
      <c r="Q23547" t="str">
        <f ca="1">IF(tblSales[[#This Row],[Date]] &gt; TODAY(), "Future Date", "OK")</f>
        <v>OK</v>
      </c>
      <c r="R23547">
        <f>ROUND(tblSales[[#This Row],[Unit Price]]-tblSales[[#This Row],[Unit_Cost]],2)*tblSales[[#This Row],[Quantity]]</f>
        <v>16.97</v>
      </c>
      <c r="S23547" t="str">
        <f>IF(ABS(tblSales[[#This Row],[Gross Profit]] - ((tblSales[[#This Row],[Unit Price]] - tblSales[[#This Row],[Unit_Cost]])*tblSales[[#This Row],[Quantity]])) &lt; 0.01, "OK", "CHECK")</f>
        <v>OK</v>
      </c>
      <c r="T23547">
        <f>IFERROR(tblSales[[#This Row],[Gross Profit]] / tblSales[[#This Row],[Total Spent]], "")</f>
        <v>0.3366395556437215</v>
      </c>
      <c r="U23547" t="str">
        <f>IF(ABS(tblSales[[#This Row],[Gross Margin %]] - tblSales[[#This Row],[Gross Profit]]/tblSales[[#This Row],[Total Spent]]) &lt; 0.01, "OK", "CHECK")</f>
        <v>OK</v>
      </c>
    </row>
    <row r="23548" spans="1:21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  <c r="N23548" s="1" t="str">
        <f>IF(ABS(tblSales[[#This Row],[Pre_Discount_Total]] - tblSales[[#This Row],[Quantity]]*tblSales[[#This Row],[Unit Price]]) &lt; 0.01, "OK", "CHECK")</f>
        <v>OK</v>
      </c>
      <c r="O23548" t="str">
        <f>IF(ABS(tblSales[[#This Row],[Total Spent]] - tblSales[[#This Row],[Pre_Discount_Total]]*(1-tblSales[[#This Row],[Discount_Rate]])) &lt; 0.01, "OK", "CHECK")</f>
        <v>OK</v>
      </c>
      <c r="P23548" t="str">
        <f>IF(tblSales[[#This Row],[Unit Price]] &gt; tblSales[[#This Row],[Unit_Cost]], "OK", "CHECK")</f>
        <v>OK</v>
      </c>
      <c r="Q23548" t="str">
        <f ca="1">IF(tblSales[[#This Row],[Date]] &gt; TODAY(), "Future Date", "OK")</f>
        <v>OK</v>
      </c>
      <c r="R23548">
        <f>ROUND(tblSales[[#This Row],[Unit Price]]-tblSales[[#This Row],[Unit_Cost]],2)*tblSales[[#This Row],[Quantity]]</f>
        <v>355.5</v>
      </c>
      <c r="S23548" t="str">
        <f>IF(ABS(tblSales[[#This Row],[Gross Profit]] - ((tblSales[[#This Row],[Unit Price]] - tblSales[[#This Row],[Unit_Cost]])*tblSales[[#This Row],[Quantity]])) &lt; 0.01, "OK", "CHECK")</f>
        <v>OK</v>
      </c>
      <c r="T23548">
        <f>IFERROR(tblSales[[#This Row],[Gross Profit]] / tblSales[[#This Row],[Total Spent]], "")</f>
        <v>0.45619032953495536</v>
      </c>
      <c r="U23548" t="str">
        <f>IF(ABS(tblSales[[#This Row],[Gross Margin %]] - tblSales[[#This Row],[Gross Profit]]/tblSales[[#This Row],[Total Spent]]) &lt; 0.01, "OK", "CHECK")</f>
        <v>OK</v>
      </c>
    </row>
    <row r="23549" spans="1:21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  <c r="N23549" s="1" t="str">
        <f>IF(ABS(tblSales[[#This Row],[Pre_Discount_Total]] - tblSales[[#This Row],[Quantity]]*tblSales[[#This Row],[Unit Price]]) &lt; 0.01, "OK", "CHECK")</f>
        <v>OK</v>
      </c>
      <c r="O23549" t="str">
        <f>IF(ABS(tblSales[[#This Row],[Total Spent]] - tblSales[[#This Row],[Pre_Discount_Total]]*(1-tblSales[[#This Row],[Discount_Rate]])) &lt; 0.01, "OK", "CHECK")</f>
        <v>OK</v>
      </c>
      <c r="P23549" t="str">
        <f>IF(tblSales[[#This Row],[Unit Price]] &gt; tblSales[[#This Row],[Unit_Cost]], "OK", "CHECK")</f>
        <v>OK</v>
      </c>
      <c r="Q23549" t="str">
        <f ca="1">IF(tblSales[[#This Row],[Date]] &gt; TODAY(), "Future Date", "OK")</f>
        <v>OK</v>
      </c>
      <c r="R23549">
        <f>ROUND(tblSales[[#This Row],[Unit Price]]-tblSales[[#This Row],[Unit_Cost]],2)*tblSales[[#This Row],[Quantity]]</f>
        <v>39.700000000000003</v>
      </c>
      <c r="S23549" t="str">
        <f>IF(ABS(tblSales[[#This Row],[Gross Profit]] - ((tblSales[[#This Row],[Unit Price]] - tblSales[[#This Row],[Unit_Cost]])*tblSales[[#This Row],[Quantity]])) &lt; 0.01, "OK", "CHECK")</f>
        <v>OK</v>
      </c>
      <c r="T23549">
        <f>IFERROR(tblSales[[#This Row],[Gross Profit]] / tblSales[[#This Row],[Total Spent]], "")</f>
        <v>0.39715886354541824</v>
      </c>
      <c r="U23549" t="str">
        <f>IF(ABS(tblSales[[#This Row],[Gross Margin %]] - tblSales[[#This Row],[Gross Profit]]/tblSales[[#This Row],[Total Spent]]) &lt; 0.01, "OK", "CHECK")</f>
        <v>OK</v>
      </c>
    </row>
    <row r="23550" spans="1:21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  <c r="N23550" s="1" t="str">
        <f>IF(ABS(tblSales[[#This Row],[Pre_Discount_Total]] - tblSales[[#This Row],[Quantity]]*tblSales[[#This Row],[Unit Price]]) &lt; 0.01, "OK", "CHECK")</f>
        <v>OK</v>
      </c>
      <c r="O23550" t="str">
        <f>IF(ABS(tblSales[[#This Row],[Total Spent]] - tblSales[[#This Row],[Pre_Discount_Total]]*(1-tblSales[[#This Row],[Discount_Rate]])) &lt; 0.01, "OK", "CHECK")</f>
        <v>OK</v>
      </c>
      <c r="P23550" t="str">
        <f>IF(tblSales[[#This Row],[Unit Price]] &gt; tblSales[[#This Row],[Unit_Cost]], "OK", "CHECK")</f>
        <v>OK</v>
      </c>
      <c r="Q23550" t="str">
        <f ca="1">IF(tblSales[[#This Row],[Date]] &gt; TODAY(), "Future Date", "OK")</f>
        <v>OK</v>
      </c>
      <c r="R23550">
        <f>ROUND(tblSales[[#This Row],[Unit Price]]-tblSales[[#This Row],[Unit_Cost]],2)*tblSales[[#This Row],[Quantity]]</f>
        <v>19.98</v>
      </c>
      <c r="S23550" t="str">
        <f>IF(ABS(tblSales[[#This Row],[Gross Profit]] - ((tblSales[[#This Row],[Unit Price]] - tblSales[[#This Row],[Unit_Cost]])*tblSales[[#This Row],[Quantity]])) &lt; 0.01, "OK", "CHECK")</f>
        <v>OK</v>
      </c>
      <c r="T23550">
        <f>IFERROR(tblSales[[#This Row],[Gross Profit]] / tblSales[[#This Row],[Total Spent]], "")</f>
        <v>0.13466334164588528</v>
      </c>
      <c r="U23550" t="str">
        <f>IF(ABS(tblSales[[#This Row],[Gross Margin %]] - tblSales[[#This Row],[Gross Profit]]/tblSales[[#This Row],[Total Spent]]) &lt; 0.01, "OK", "CHECK")</f>
        <v>OK</v>
      </c>
    </row>
    <row r="23551" spans="1:21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  <c r="N23551" s="1" t="str">
        <f>IF(ABS(tblSales[[#This Row],[Pre_Discount_Total]] - tblSales[[#This Row],[Quantity]]*tblSales[[#This Row],[Unit Price]]) &lt; 0.01, "OK", "CHECK")</f>
        <v>OK</v>
      </c>
      <c r="O23551" t="str">
        <f>IF(ABS(tblSales[[#This Row],[Total Spent]] - tblSales[[#This Row],[Pre_Discount_Total]]*(1-tblSales[[#This Row],[Discount_Rate]])) &lt; 0.01, "OK", "CHECK")</f>
        <v>OK</v>
      </c>
      <c r="P23551" t="str">
        <f>IF(tblSales[[#This Row],[Unit Price]] &gt; tblSales[[#This Row],[Unit_Cost]], "OK", "CHECK")</f>
        <v>OK</v>
      </c>
      <c r="Q23551" t="str">
        <f ca="1">IF(tblSales[[#This Row],[Date]] &gt; TODAY(), "Future Date", "OK")</f>
        <v>OK</v>
      </c>
      <c r="R23551">
        <f>ROUND(tblSales[[#This Row],[Unit Price]]-tblSales[[#This Row],[Unit_Cost]],2)*tblSales[[#This Row],[Quantity]]</f>
        <v>13.01</v>
      </c>
      <c r="S23551" t="str">
        <f>IF(ABS(tblSales[[#This Row],[Gross Profit]] - ((tblSales[[#This Row],[Unit Price]] - tblSales[[#This Row],[Unit_Cost]])*tblSales[[#This Row],[Quantity]])) &lt; 0.01, "OK", "CHECK")</f>
        <v>OK</v>
      </c>
      <c r="T23551">
        <f>IFERROR(tblSales[[#This Row],[Gross Profit]] / tblSales[[#This Row],[Total Spent]], "")</f>
        <v>0.25321136629038532</v>
      </c>
      <c r="U23551" t="str">
        <f>IF(ABS(tblSales[[#This Row],[Gross Margin %]] - tblSales[[#This Row],[Gross Profit]]/tblSales[[#This Row],[Total Spent]]) &lt; 0.01, "OK", "CHECK")</f>
        <v>OK</v>
      </c>
    </row>
    <row r="23552" spans="1:21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  <c r="N23552" s="1" t="str">
        <f>IF(ABS(tblSales[[#This Row],[Pre_Discount_Total]] - tblSales[[#This Row],[Quantity]]*tblSales[[#This Row],[Unit Price]]) &lt; 0.01, "OK", "CHECK")</f>
        <v>OK</v>
      </c>
      <c r="O23552" t="str">
        <f>IF(ABS(tblSales[[#This Row],[Total Spent]] - tblSales[[#This Row],[Pre_Discount_Total]]*(1-tblSales[[#This Row],[Discount_Rate]])) &lt; 0.01, "OK", "CHECK")</f>
        <v>OK</v>
      </c>
      <c r="P23552" t="str">
        <f>IF(tblSales[[#This Row],[Unit Price]] &gt; tblSales[[#This Row],[Unit_Cost]], "OK", "CHECK")</f>
        <v>OK</v>
      </c>
      <c r="Q23552" t="str">
        <f ca="1">IF(tblSales[[#This Row],[Date]] &gt; TODAY(), "Future Date", "OK")</f>
        <v>OK</v>
      </c>
      <c r="R23552">
        <f>ROUND(tblSales[[#This Row],[Unit Price]]-tblSales[[#This Row],[Unit_Cost]],2)*tblSales[[#This Row],[Quantity]]</f>
        <v>84.18</v>
      </c>
      <c r="S23552" t="str">
        <f>IF(ABS(tblSales[[#This Row],[Gross Profit]] - ((tblSales[[#This Row],[Unit Price]] - tblSales[[#This Row],[Unit_Cost]])*tblSales[[#This Row],[Quantity]])) &lt; 0.01, "OK", "CHECK")</f>
        <v>OK</v>
      </c>
      <c r="T23552">
        <f>IFERROR(tblSales[[#This Row],[Gross Profit]] / tblSales[[#This Row],[Total Spent]], "")</f>
        <v>0.45732601727603633</v>
      </c>
      <c r="U23552" t="str">
        <f>IF(ABS(tblSales[[#This Row],[Gross Margin %]] - tblSales[[#This Row],[Gross Profit]]/tblSales[[#This Row],[Total Spent]]) &lt; 0.01, "OK", "CHECK")</f>
        <v>OK</v>
      </c>
    </row>
    <row r="23553" spans="1:21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  <c r="N23553" s="1" t="str">
        <f>IF(ABS(tblSales[[#This Row],[Pre_Discount_Total]] - tblSales[[#This Row],[Quantity]]*tblSales[[#This Row],[Unit Price]]) &lt; 0.01, "OK", "CHECK")</f>
        <v>OK</v>
      </c>
      <c r="O23553" t="str">
        <f>IF(ABS(tblSales[[#This Row],[Total Spent]] - tblSales[[#This Row],[Pre_Discount_Total]]*(1-tblSales[[#This Row],[Discount_Rate]])) &lt; 0.01, "OK", "CHECK")</f>
        <v>OK</v>
      </c>
      <c r="P23553" t="str">
        <f>IF(tblSales[[#This Row],[Unit Price]] &gt; tblSales[[#This Row],[Unit_Cost]], "OK", "CHECK")</f>
        <v>OK</v>
      </c>
      <c r="Q23553" t="str">
        <f ca="1">IF(tblSales[[#This Row],[Date]] &gt; TODAY(), "Future Date", "OK")</f>
        <v>OK</v>
      </c>
      <c r="R23553">
        <f>ROUND(tblSales[[#This Row],[Unit Price]]-tblSales[[#This Row],[Unit_Cost]],2)*tblSales[[#This Row],[Quantity]]</f>
        <v>73.52</v>
      </c>
      <c r="S23553" t="str">
        <f>IF(ABS(tblSales[[#This Row],[Gross Profit]] - ((tblSales[[#This Row],[Unit Price]] - tblSales[[#This Row],[Unit_Cost]])*tblSales[[#This Row],[Quantity]])) &lt; 0.01, "OK", "CHECK")</f>
        <v>OK</v>
      </c>
      <c r="T23553">
        <f>IFERROR(tblSales[[#This Row],[Gross Profit]] / tblSales[[#This Row],[Total Spent]], "")</f>
        <v>0.36699445914241496</v>
      </c>
      <c r="U23553" t="str">
        <f>IF(ABS(tblSales[[#This Row],[Gross Margin %]] - tblSales[[#This Row],[Gross Profit]]/tblSales[[#This Row],[Total Spent]]) &lt; 0.01, "OK", "CHECK")</f>
        <v>OK</v>
      </c>
    </row>
    <row r="23554" spans="1:21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  <c r="N23554" s="1" t="str">
        <f>IF(ABS(tblSales[[#This Row],[Pre_Discount_Total]] - tblSales[[#This Row],[Quantity]]*tblSales[[#This Row],[Unit Price]]) &lt; 0.01, "OK", "CHECK")</f>
        <v>OK</v>
      </c>
      <c r="O23554" t="str">
        <f>IF(ABS(tblSales[[#This Row],[Total Spent]] - tblSales[[#This Row],[Pre_Discount_Total]]*(1-tblSales[[#This Row],[Discount_Rate]])) &lt; 0.01, "OK", "CHECK")</f>
        <v>OK</v>
      </c>
      <c r="P23554" t="str">
        <f>IF(tblSales[[#This Row],[Unit Price]] &gt; tblSales[[#This Row],[Unit_Cost]], "OK", "CHECK")</f>
        <v>OK</v>
      </c>
      <c r="Q23554" t="str">
        <f ca="1">IF(tblSales[[#This Row],[Date]] &gt; TODAY(), "Future Date", "OK")</f>
        <v>OK</v>
      </c>
      <c r="R23554">
        <f>ROUND(tblSales[[#This Row],[Unit Price]]-tblSales[[#This Row],[Unit_Cost]],2)*tblSales[[#This Row],[Quantity]]</f>
        <v>66.75</v>
      </c>
      <c r="S23554" t="str">
        <f>IF(ABS(tblSales[[#This Row],[Gross Profit]] - ((tblSales[[#This Row],[Unit Price]] - tblSales[[#This Row],[Unit_Cost]])*tblSales[[#This Row],[Quantity]])) &lt; 0.01, "OK", "CHECK")</f>
        <v>OK</v>
      </c>
      <c r="T23554">
        <f>IFERROR(tblSales[[#This Row],[Gross Profit]] / tblSales[[#This Row],[Total Spent]], "")</f>
        <v>0.26518612689205834</v>
      </c>
      <c r="U23554" t="str">
        <f>IF(ABS(tblSales[[#This Row],[Gross Margin %]] - tblSales[[#This Row],[Gross Profit]]/tblSales[[#This Row],[Total Spent]]) &lt; 0.01, "OK", "CHECK")</f>
        <v>OK</v>
      </c>
    </row>
    <row r="23555" spans="1:21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  <c r="N23555" s="1" t="str">
        <f>IF(ABS(tblSales[[#This Row],[Pre_Discount_Total]] - tblSales[[#This Row],[Quantity]]*tblSales[[#This Row],[Unit Price]]) &lt; 0.01, "OK", "CHECK")</f>
        <v>OK</v>
      </c>
      <c r="O23555" t="str">
        <f>IF(ABS(tblSales[[#This Row],[Total Spent]] - tblSales[[#This Row],[Pre_Discount_Total]]*(1-tblSales[[#This Row],[Discount_Rate]])) &lt; 0.01, "OK", "CHECK")</f>
        <v>OK</v>
      </c>
      <c r="P23555" t="str">
        <f>IF(tblSales[[#This Row],[Unit Price]] &gt; tblSales[[#This Row],[Unit_Cost]], "OK", "CHECK")</f>
        <v>OK</v>
      </c>
      <c r="Q23555" t="str">
        <f ca="1">IF(tblSales[[#This Row],[Date]] &gt; TODAY(), "Future Date", "OK")</f>
        <v>OK</v>
      </c>
      <c r="R23555">
        <f>ROUND(tblSales[[#This Row],[Unit Price]]-tblSales[[#This Row],[Unit_Cost]],2)*tblSales[[#This Row],[Quantity]]</f>
        <v>54.42</v>
      </c>
      <c r="S23555" t="str">
        <f>IF(ABS(tblSales[[#This Row],[Gross Profit]] - ((tblSales[[#This Row],[Unit Price]] - tblSales[[#This Row],[Unit_Cost]])*tblSales[[#This Row],[Quantity]])) &lt; 0.01, "OK", "CHECK")</f>
        <v>OK</v>
      </c>
      <c r="T23555">
        <f>IFERROR(tblSales[[#This Row],[Gross Profit]] / tblSales[[#This Row],[Total Spent]], "")</f>
        <v>0.16253509348306552</v>
      </c>
      <c r="U23555" t="str">
        <f>IF(ABS(tblSales[[#This Row],[Gross Margin %]] - tblSales[[#This Row],[Gross Profit]]/tblSales[[#This Row],[Total Spent]]) &lt; 0.01, "OK", "CHECK")</f>
        <v>OK</v>
      </c>
    </row>
    <row r="23556" spans="1:21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  <c r="N23556" s="1" t="str">
        <f>IF(ABS(tblSales[[#This Row],[Pre_Discount_Total]] - tblSales[[#This Row],[Quantity]]*tblSales[[#This Row],[Unit Price]]) &lt; 0.01, "OK", "CHECK")</f>
        <v>OK</v>
      </c>
      <c r="O23556" t="str">
        <f>IF(ABS(tblSales[[#This Row],[Total Spent]] - tblSales[[#This Row],[Pre_Discount_Total]]*(1-tblSales[[#This Row],[Discount_Rate]])) &lt; 0.01, "OK", "CHECK")</f>
        <v>OK</v>
      </c>
      <c r="P23556" t="str">
        <f>IF(tblSales[[#This Row],[Unit Price]] &gt; tblSales[[#This Row],[Unit_Cost]], "OK", "CHECK")</f>
        <v>OK</v>
      </c>
      <c r="Q23556" t="str">
        <f ca="1">IF(tblSales[[#This Row],[Date]] &gt; TODAY(), "Future Date", "OK")</f>
        <v>OK</v>
      </c>
      <c r="R23556">
        <f>ROUND(tblSales[[#This Row],[Unit Price]]-tblSales[[#This Row],[Unit_Cost]],2)*tblSales[[#This Row],[Quantity]]</f>
        <v>131.04</v>
      </c>
      <c r="S23556" t="str">
        <f>IF(ABS(tblSales[[#This Row],[Gross Profit]] - ((tblSales[[#This Row],[Unit Price]] - tblSales[[#This Row],[Unit_Cost]])*tblSales[[#This Row],[Quantity]])) &lt; 0.01, "OK", "CHECK")</f>
        <v>OK</v>
      </c>
      <c r="T23556">
        <f>IFERROR(tblSales[[#This Row],[Gross Profit]] / tblSales[[#This Row],[Total Spent]], "")</f>
        <v>0.21739996018315746</v>
      </c>
      <c r="U23556" t="str">
        <f>IF(ABS(tblSales[[#This Row],[Gross Margin %]] - tblSales[[#This Row],[Gross Profit]]/tblSales[[#This Row],[Total Spent]]) &lt; 0.01, "OK", "CHECK")</f>
        <v>OK</v>
      </c>
    </row>
    <row r="23557" spans="1:21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  <c r="N23557" s="1" t="str">
        <f>IF(ABS(tblSales[[#This Row],[Pre_Discount_Total]] - tblSales[[#This Row],[Quantity]]*tblSales[[#This Row],[Unit Price]]) &lt; 0.01, "OK", "CHECK")</f>
        <v>OK</v>
      </c>
      <c r="O23557" t="str">
        <f>IF(ABS(tblSales[[#This Row],[Total Spent]] - tblSales[[#This Row],[Pre_Discount_Total]]*(1-tblSales[[#This Row],[Discount_Rate]])) &lt; 0.01, "OK", "CHECK")</f>
        <v>OK</v>
      </c>
      <c r="P23557" t="str">
        <f>IF(tblSales[[#This Row],[Unit Price]] &gt; tblSales[[#This Row],[Unit_Cost]], "OK", "CHECK")</f>
        <v>OK</v>
      </c>
      <c r="Q23557" t="str">
        <f ca="1">IF(tblSales[[#This Row],[Date]] &gt; TODAY(), "Future Date", "OK")</f>
        <v>OK</v>
      </c>
      <c r="R23557">
        <f>ROUND(tblSales[[#This Row],[Unit Price]]-tblSales[[#This Row],[Unit_Cost]],2)*tblSales[[#This Row],[Quantity]]</f>
        <v>144.41</v>
      </c>
      <c r="S23557" t="str">
        <f>IF(ABS(tblSales[[#This Row],[Gross Profit]] - ((tblSales[[#This Row],[Unit Price]] - tblSales[[#This Row],[Unit_Cost]])*tblSales[[#This Row],[Quantity]])) &lt; 0.01, "OK", "CHECK")</f>
        <v>OK</v>
      </c>
      <c r="T23557">
        <f>IFERROR(tblSales[[#This Row],[Gross Profit]] / tblSales[[#This Row],[Total Spent]], "")</f>
        <v>0.3681392918143116</v>
      </c>
      <c r="U23557" t="str">
        <f>IF(ABS(tblSales[[#This Row],[Gross Margin %]] - tblSales[[#This Row],[Gross Profit]]/tblSales[[#This Row],[Total Spent]]) &lt; 0.01, "OK", "CHECK")</f>
        <v>OK</v>
      </c>
    </row>
    <row r="23558" spans="1:21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  <c r="N23558" s="1" t="str">
        <f>IF(ABS(tblSales[[#This Row],[Pre_Discount_Total]] - tblSales[[#This Row],[Quantity]]*tblSales[[#This Row],[Unit Price]]) &lt; 0.01, "OK", "CHECK")</f>
        <v>OK</v>
      </c>
      <c r="O23558" t="str">
        <f>IF(ABS(tblSales[[#This Row],[Total Spent]] - tblSales[[#This Row],[Pre_Discount_Total]]*(1-tblSales[[#This Row],[Discount_Rate]])) &lt; 0.01, "OK", "CHECK")</f>
        <v>OK</v>
      </c>
      <c r="P23558" t="str">
        <f>IF(tblSales[[#This Row],[Unit Price]] &gt; tblSales[[#This Row],[Unit_Cost]], "OK", "CHECK")</f>
        <v>OK</v>
      </c>
      <c r="Q23558" t="str">
        <f ca="1">IF(tblSales[[#This Row],[Date]] &gt; TODAY(), "Future Date", "OK")</f>
        <v>OK</v>
      </c>
      <c r="R23558">
        <f>ROUND(tblSales[[#This Row],[Unit Price]]-tblSales[[#This Row],[Unit_Cost]],2)*tblSales[[#This Row],[Quantity]]</f>
        <v>136.4</v>
      </c>
      <c r="S23558" t="str">
        <f>IF(ABS(tblSales[[#This Row],[Gross Profit]] - ((tblSales[[#This Row],[Unit Price]] - tblSales[[#This Row],[Unit_Cost]])*tblSales[[#This Row],[Quantity]])) &lt; 0.01, "OK", "CHECK")</f>
        <v>OK</v>
      </c>
      <c r="T23558">
        <f>IFERROR(tblSales[[#This Row],[Gross Profit]] / tblSales[[#This Row],[Total Spent]], "")</f>
        <v>0.37128780248795495</v>
      </c>
      <c r="U23558" t="str">
        <f>IF(ABS(tblSales[[#This Row],[Gross Margin %]] - tblSales[[#This Row],[Gross Profit]]/tblSales[[#This Row],[Total Spent]]) &lt; 0.01, "OK", "CHECK")</f>
        <v>OK</v>
      </c>
    </row>
    <row r="23559" spans="1:21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  <c r="N23559" s="1" t="str">
        <f>IF(ABS(tblSales[[#This Row],[Pre_Discount_Total]] - tblSales[[#This Row],[Quantity]]*tblSales[[#This Row],[Unit Price]]) &lt; 0.01, "OK", "CHECK")</f>
        <v>OK</v>
      </c>
      <c r="O23559" t="str">
        <f>IF(ABS(tblSales[[#This Row],[Total Spent]] - tblSales[[#This Row],[Pre_Discount_Total]]*(1-tblSales[[#This Row],[Discount_Rate]])) &lt; 0.01, "OK", "CHECK")</f>
        <v>OK</v>
      </c>
      <c r="P23559" t="str">
        <f>IF(tblSales[[#This Row],[Unit Price]] &gt; tblSales[[#This Row],[Unit_Cost]], "OK", "CHECK")</f>
        <v>OK</v>
      </c>
      <c r="Q23559" t="str">
        <f ca="1">IF(tblSales[[#This Row],[Date]] &gt; TODAY(), "Future Date", "OK")</f>
        <v>OK</v>
      </c>
      <c r="R23559">
        <f>ROUND(tblSales[[#This Row],[Unit Price]]-tblSales[[#This Row],[Unit_Cost]],2)*tblSales[[#This Row],[Quantity]]</f>
        <v>138.99</v>
      </c>
      <c r="S23559" t="str">
        <f>IF(ABS(tblSales[[#This Row],[Gross Profit]] - ((tblSales[[#This Row],[Unit Price]] - tblSales[[#This Row],[Unit_Cost]])*tblSales[[#This Row],[Quantity]])) &lt; 0.01, "OK", "CHECK")</f>
        <v>OK</v>
      </c>
      <c r="T23559">
        <f>IFERROR(tblSales[[#This Row],[Gross Profit]] / tblSales[[#This Row],[Total Spent]], "")</f>
        <v>0.50444597684462678</v>
      </c>
      <c r="U23559" t="str">
        <f>IF(ABS(tblSales[[#This Row],[Gross Margin %]] - tblSales[[#This Row],[Gross Profit]]/tblSales[[#This Row],[Total Spent]]) &lt; 0.01, "OK", "CHECK")</f>
        <v>OK</v>
      </c>
    </row>
    <row r="23560" spans="1:21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  <c r="N23560" s="1" t="str">
        <f>IF(ABS(tblSales[[#This Row],[Pre_Discount_Total]] - tblSales[[#This Row],[Quantity]]*tblSales[[#This Row],[Unit Price]]) &lt; 0.01, "OK", "CHECK")</f>
        <v>OK</v>
      </c>
      <c r="O23560" t="str">
        <f>IF(ABS(tblSales[[#This Row],[Total Spent]] - tblSales[[#This Row],[Pre_Discount_Total]]*(1-tblSales[[#This Row],[Discount_Rate]])) &lt; 0.01, "OK", "CHECK")</f>
        <v>OK</v>
      </c>
      <c r="P23560" t="str">
        <f>IF(tblSales[[#This Row],[Unit Price]] &gt; tblSales[[#This Row],[Unit_Cost]], "OK", "CHECK")</f>
        <v>OK</v>
      </c>
      <c r="Q23560" t="str">
        <f ca="1">IF(tblSales[[#This Row],[Date]] &gt; TODAY(), "Future Date", "OK")</f>
        <v>OK</v>
      </c>
      <c r="R23560">
        <f>ROUND(tblSales[[#This Row],[Unit Price]]-tblSales[[#This Row],[Unit_Cost]],2)*tblSales[[#This Row],[Quantity]]</f>
        <v>24.48</v>
      </c>
      <c r="S23560" t="str">
        <f>IF(ABS(tblSales[[#This Row],[Gross Profit]] - ((tblSales[[#This Row],[Unit Price]] - tblSales[[#This Row],[Unit_Cost]])*tblSales[[#This Row],[Quantity]])) &lt; 0.01, "OK", "CHECK")</f>
        <v>OK</v>
      </c>
      <c r="T23560">
        <f>IFERROR(tblSales[[#This Row],[Gross Profit]] / tblSales[[#This Row],[Total Spent]], "")</f>
        <v>0.16464891041162227</v>
      </c>
      <c r="U23560" t="str">
        <f>IF(ABS(tblSales[[#This Row],[Gross Margin %]] - tblSales[[#This Row],[Gross Profit]]/tblSales[[#This Row],[Total Spent]]) &lt; 0.01, "OK", "CHECK")</f>
        <v>OK</v>
      </c>
    </row>
    <row r="23561" spans="1:21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  <c r="N23561" s="1" t="str">
        <f>IF(ABS(tblSales[[#This Row],[Pre_Discount_Total]] - tblSales[[#This Row],[Quantity]]*tblSales[[#This Row],[Unit Price]]) &lt; 0.01, "OK", "CHECK")</f>
        <v>OK</v>
      </c>
      <c r="O23561" t="str">
        <f>IF(ABS(tblSales[[#This Row],[Total Spent]] - tblSales[[#This Row],[Pre_Discount_Total]]*(1-tblSales[[#This Row],[Discount_Rate]])) &lt; 0.01, "OK", "CHECK")</f>
        <v>OK</v>
      </c>
      <c r="P23561" t="str">
        <f>IF(tblSales[[#This Row],[Unit Price]] &gt; tblSales[[#This Row],[Unit_Cost]], "OK", "CHECK")</f>
        <v>OK</v>
      </c>
      <c r="Q23561" t="str">
        <f ca="1">IF(tblSales[[#This Row],[Date]] &gt; TODAY(), "Future Date", "OK")</f>
        <v>OK</v>
      </c>
      <c r="R23561">
        <f>ROUND(tblSales[[#This Row],[Unit Price]]-tblSales[[#This Row],[Unit_Cost]],2)*tblSales[[#This Row],[Quantity]]</f>
        <v>121.15</v>
      </c>
      <c r="S23561" t="str">
        <f>IF(ABS(tblSales[[#This Row],[Gross Profit]] - ((tblSales[[#This Row],[Unit Price]] - tblSales[[#This Row],[Unit_Cost]])*tblSales[[#This Row],[Quantity]])) &lt; 0.01, "OK", "CHECK")</f>
        <v>OK</v>
      </c>
      <c r="T23561">
        <f>IFERROR(tblSales[[#This Row],[Gross Profit]] / tblSales[[#This Row],[Total Spent]], "")</f>
        <v>0.48230423185636373</v>
      </c>
      <c r="U23561" t="str">
        <f>IF(ABS(tblSales[[#This Row],[Gross Margin %]] - tblSales[[#This Row],[Gross Profit]]/tblSales[[#This Row],[Total Spent]]) &lt; 0.01, "OK", "CHECK")</f>
        <v>OK</v>
      </c>
    </row>
    <row r="23562" spans="1:21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  <c r="N23562" s="1" t="str">
        <f>IF(ABS(tblSales[[#This Row],[Pre_Discount_Total]] - tblSales[[#This Row],[Quantity]]*tblSales[[#This Row],[Unit Price]]) &lt; 0.01, "OK", "CHECK")</f>
        <v>OK</v>
      </c>
      <c r="O23562" t="str">
        <f>IF(ABS(tblSales[[#This Row],[Total Spent]] - tblSales[[#This Row],[Pre_Discount_Total]]*(1-tblSales[[#This Row],[Discount_Rate]])) &lt; 0.01, "OK", "CHECK")</f>
        <v>OK</v>
      </c>
      <c r="P23562" t="str">
        <f>IF(tblSales[[#This Row],[Unit Price]] &gt; tblSales[[#This Row],[Unit_Cost]], "OK", "CHECK")</f>
        <v>OK</v>
      </c>
      <c r="Q23562" t="str">
        <f ca="1">IF(tblSales[[#This Row],[Date]] &gt; TODAY(), "Future Date", "OK")</f>
        <v>OK</v>
      </c>
      <c r="R23562">
        <f>ROUND(tblSales[[#This Row],[Unit Price]]-tblSales[[#This Row],[Unit_Cost]],2)*tblSales[[#This Row],[Quantity]]</f>
        <v>18.22</v>
      </c>
      <c r="S23562" t="str">
        <f>IF(ABS(tblSales[[#This Row],[Gross Profit]] - ((tblSales[[#This Row],[Unit Price]] - tblSales[[#This Row],[Unit_Cost]])*tblSales[[#This Row],[Quantity]])) &lt; 0.01, "OK", "CHECK")</f>
        <v>OK</v>
      </c>
      <c r="T23562">
        <f>IFERROR(tblSales[[#This Row],[Gross Profit]] / tblSales[[#This Row],[Total Spent]], "")</f>
        <v>0.18624143923131964</v>
      </c>
      <c r="U23562" t="str">
        <f>IF(ABS(tblSales[[#This Row],[Gross Margin %]] - tblSales[[#This Row],[Gross Profit]]/tblSales[[#This Row],[Total Spent]]) &lt; 0.01, "OK", "CHECK")</f>
        <v>OK</v>
      </c>
    </row>
    <row r="23563" spans="1:21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  <c r="N23563" s="1" t="str">
        <f>IF(ABS(tblSales[[#This Row],[Pre_Discount_Total]] - tblSales[[#This Row],[Quantity]]*tblSales[[#This Row],[Unit Price]]) &lt; 0.01, "OK", "CHECK")</f>
        <v>OK</v>
      </c>
      <c r="O23563" t="str">
        <f>IF(ABS(tblSales[[#This Row],[Total Spent]] - tblSales[[#This Row],[Pre_Discount_Total]]*(1-tblSales[[#This Row],[Discount_Rate]])) &lt; 0.01, "OK", "CHECK")</f>
        <v>OK</v>
      </c>
      <c r="P23563" t="str">
        <f>IF(tblSales[[#This Row],[Unit Price]] &gt; tblSales[[#This Row],[Unit_Cost]], "OK", "CHECK")</f>
        <v>OK</v>
      </c>
      <c r="Q23563" t="str">
        <f ca="1">IF(tblSales[[#This Row],[Date]] &gt; TODAY(), "Future Date", "OK")</f>
        <v>OK</v>
      </c>
      <c r="R23563">
        <f>ROUND(tblSales[[#This Row],[Unit Price]]-tblSales[[#This Row],[Unit_Cost]],2)*tblSales[[#This Row],[Quantity]]</f>
        <v>289.85000000000002</v>
      </c>
      <c r="S23563" t="str">
        <f>IF(ABS(tblSales[[#This Row],[Gross Profit]] - ((tblSales[[#This Row],[Unit Price]] - tblSales[[#This Row],[Unit_Cost]])*tblSales[[#This Row],[Quantity]])) &lt; 0.01, "OK", "CHECK")</f>
        <v>OK</v>
      </c>
      <c r="T23563">
        <f>IFERROR(tblSales[[#This Row],[Gross Profit]] / tblSales[[#This Row],[Total Spent]], "")</f>
        <v>0.3279810804082649</v>
      </c>
      <c r="U23563" t="str">
        <f>IF(ABS(tblSales[[#This Row],[Gross Margin %]] - tblSales[[#This Row],[Gross Profit]]/tblSales[[#This Row],[Total Spent]]) &lt; 0.01, "OK", "CHECK")</f>
        <v>OK</v>
      </c>
    </row>
    <row r="23564" spans="1:21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  <c r="N23564" s="1" t="str">
        <f>IF(ABS(tblSales[[#This Row],[Pre_Discount_Total]] - tblSales[[#This Row],[Quantity]]*tblSales[[#This Row],[Unit Price]]) &lt; 0.01, "OK", "CHECK")</f>
        <v>OK</v>
      </c>
      <c r="O23564" t="str">
        <f>IF(ABS(tblSales[[#This Row],[Total Spent]] - tblSales[[#This Row],[Pre_Discount_Total]]*(1-tblSales[[#This Row],[Discount_Rate]])) &lt; 0.01, "OK", "CHECK")</f>
        <v>OK</v>
      </c>
      <c r="P23564" t="str">
        <f>IF(tblSales[[#This Row],[Unit Price]] &gt; tblSales[[#This Row],[Unit_Cost]], "OK", "CHECK")</f>
        <v>OK</v>
      </c>
      <c r="Q23564" t="str">
        <f ca="1">IF(tblSales[[#This Row],[Date]] &gt; TODAY(), "Future Date", "OK")</f>
        <v>OK</v>
      </c>
      <c r="R23564">
        <f>ROUND(tblSales[[#This Row],[Unit Price]]-tblSales[[#This Row],[Unit_Cost]],2)*tblSales[[#This Row],[Quantity]]</f>
        <v>12.4</v>
      </c>
      <c r="S23564" t="str">
        <f>IF(ABS(tblSales[[#This Row],[Gross Profit]] - ((tblSales[[#This Row],[Unit Price]] - tblSales[[#This Row],[Unit_Cost]])*tblSales[[#This Row],[Quantity]])) &lt; 0.01, "OK", "CHECK")</f>
        <v>OK</v>
      </c>
      <c r="T23564">
        <f>IFERROR(tblSales[[#This Row],[Gross Profit]] / tblSales[[#This Row],[Total Spent]], "")</f>
        <v>0.23818670764502498</v>
      </c>
      <c r="U23564" t="str">
        <f>IF(ABS(tblSales[[#This Row],[Gross Margin %]] - tblSales[[#This Row],[Gross Profit]]/tblSales[[#This Row],[Total Spent]]) &lt; 0.01, "OK", "CHECK")</f>
        <v>OK</v>
      </c>
    </row>
    <row r="23565" spans="1:21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  <c r="N23565" s="1" t="str">
        <f>IF(ABS(tblSales[[#This Row],[Pre_Discount_Total]] - tblSales[[#This Row],[Quantity]]*tblSales[[#This Row],[Unit Price]]) &lt; 0.01, "OK", "CHECK")</f>
        <v>OK</v>
      </c>
      <c r="O23565" t="str">
        <f>IF(ABS(tblSales[[#This Row],[Total Spent]] - tblSales[[#This Row],[Pre_Discount_Total]]*(1-tblSales[[#This Row],[Discount_Rate]])) &lt; 0.01, "OK", "CHECK")</f>
        <v>OK</v>
      </c>
      <c r="P23565" t="str">
        <f>IF(tblSales[[#This Row],[Unit Price]] &gt; tblSales[[#This Row],[Unit_Cost]], "OK", "CHECK")</f>
        <v>OK</v>
      </c>
      <c r="Q23565" t="str">
        <f ca="1">IF(tblSales[[#This Row],[Date]] &gt; TODAY(), "Future Date", "OK")</f>
        <v>OK</v>
      </c>
      <c r="R23565">
        <f>ROUND(tblSales[[#This Row],[Unit Price]]-tblSales[[#This Row],[Unit_Cost]],2)*tblSales[[#This Row],[Quantity]]</f>
        <v>14.46</v>
      </c>
      <c r="S23565" t="str">
        <f>IF(ABS(tblSales[[#This Row],[Gross Profit]] - ((tblSales[[#This Row],[Unit Price]] - tblSales[[#This Row],[Unit_Cost]])*tblSales[[#This Row],[Quantity]])) &lt; 0.01, "OK", "CHECK")</f>
        <v>OK</v>
      </c>
      <c r="T23565">
        <f>IFERROR(tblSales[[#This Row],[Gross Profit]] / tblSales[[#This Row],[Total Spent]], "")</f>
        <v>0.14672754946727551</v>
      </c>
      <c r="U23565" t="str">
        <f>IF(ABS(tblSales[[#This Row],[Gross Margin %]] - tblSales[[#This Row],[Gross Profit]]/tblSales[[#This Row],[Total Spent]]) &lt; 0.01, "OK", "CHECK")</f>
        <v>OK</v>
      </c>
    </row>
    <row r="23566" spans="1:21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  <c r="N23566" s="1" t="str">
        <f>IF(ABS(tblSales[[#This Row],[Pre_Discount_Total]] - tblSales[[#This Row],[Quantity]]*tblSales[[#This Row],[Unit Price]]) &lt; 0.01, "OK", "CHECK")</f>
        <v>OK</v>
      </c>
      <c r="O23566" t="str">
        <f>IF(ABS(tblSales[[#This Row],[Total Spent]] - tblSales[[#This Row],[Pre_Discount_Total]]*(1-tblSales[[#This Row],[Discount_Rate]])) &lt; 0.01, "OK", "CHECK")</f>
        <v>OK</v>
      </c>
      <c r="P23566" t="str">
        <f>IF(tblSales[[#This Row],[Unit Price]] &gt; tblSales[[#This Row],[Unit_Cost]], "OK", "CHECK")</f>
        <v>OK</v>
      </c>
      <c r="Q23566" t="str">
        <f ca="1">IF(tblSales[[#This Row],[Date]] &gt; TODAY(), "Future Date", "OK")</f>
        <v>OK</v>
      </c>
      <c r="R23566">
        <f>ROUND(tblSales[[#This Row],[Unit Price]]-tblSales[[#This Row],[Unit_Cost]],2)*tblSales[[#This Row],[Quantity]]</f>
        <v>27.48</v>
      </c>
      <c r="S23566" t="str">
        <f>IF(ABS(tblSales[[#This Row],[Gross Profit]] - ((tblSales[[#This Row],[Unit Price]] - tblSales[[#This Row],[Unit_Cost]])*tblSales[[#This Row],[Quantity]])) &lt; 0.01, "OK", "CHECK")</f>
        <v>OK</v>
      </c>
      <c r="T23566">
        <f>IFERROR(tblSales[[#This Row],[Gross Profit]] / tblSales[[#This Row],[Total Spent]], "")</f>
        <v>0.27321535096440647</v>
      </c>
      <c r="U23566" t="str">
        <f>IF(ABS(tblSales[[#This Row],[Gross Margin %]] - tblSales[[#This Row],[Gross Profit]]/tblSales[[#This Row],[Total Spent]]) &lt; 0.01, "OK", "CHECK")</f>
        <v>OK</v>
      </c>
    </row>
    <row r="23567" spans="1:21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  <c r="N23567" s="1" t="str">
        <f>IF(ABS(tblSales[[#This Row],[Pre_Discount_Total]] - tblSales[[#This Row],[Quantity]]*tblSales[[#This Row],[Unit Price]]) &lt; 0.01, "OK", "CHECK")</f>
        <v>OK</v>
      </c>
      <c r="O23567" t="str">
        <f>IF(ABS(tblSales[[#This Row],[Total Spent]] - tblSales[[#This Row],[Pre_Discount_Total]]*(1-tblSales[[#This Row],[Discount_Rate]])) &lt; 0.01, "OK", "CHECK")</f>
        <v>OK</v>
      </c>
      <c r="P23567" t="str">
        <f>IF(tblSales[[#This Row],[Unit Price]] &gt; tblSales[[#This Row],[Unit_Cost]], "OK", "CHECK")</f>
        <v>OK</v>
      </c>
      <c r="Q23567" t="str">
        <f ca="1">IF(tblSales[[#This Row],[Date]] &gt; TODAY(), "Future Date", "OK")</f>
        <v>OK</v>
      </c>
      <c r="R23567">
        <f>ROUND(tblSales[[#This Row],[Unit Price]]-tblSales[[#This Row],[Unit_Cost]],2)*tblSales[[#This Row],[Quantity]]</f>
        <v>13.15</v>
      </c>
      <c r="S23567" t="str">
        <f>IF(ABS(tblSales[[#This Row],[Gross Profit]] - ((tblSales[[#This Row],[Unit Price]] - tblSales[[#This Row],[Unit_Cost]])*tblSales[[#This Row],[Quantity]])) &lt; 0.01, "OK", "CHECK")</f>
        <v>OK</v>
      </c>
      <c r="T23567">
        <f>IFERROR(tblSales[[#This Row],[Gross Profit]] / tblSales[[#This Row],[Total Spent]], "")</f>
        <v>0.26086094028962509</v>
      </c>
      <c r="U23567" t="str">
        <f>IF(ABS(tblSales[[#This Row],[Gross Margin %]] - tblSales[[#This Row],[Gross Profit]]/tblSales[[#This Row],[Total Spent]]) &lt; 0.01, "OK", "CHECK")</f>
        <v>OK</v>
      </c>
    </row>
    <row r="23568" spans="1:21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  <c r="N23568" s="1" t="str">
        <f>IF(ABS(tblSales[[#This Row],[Pre_Discount_Total]] - tblSales[[#This Row],[Quantity]]*tblSales[[#This Row],[Unit Price]]) &lt; 0.01, "OK", "CHECK")</f>
        <v>OK</v>
      </c>
      <c r="O23568" t="str">
        <f>IF(ABS(tblSales[[#This Row],[Total Spent]] - tblSales[[#This Row],[Pre_Discount_Total]]*(1-tblSales[[#This Row],[Discount_Rate]])) &lt; 0.01, "OK", "CHECK")</f>
        <v>OK</v>
      </c>
      <c r="P23568" t="str">
        <f>IF(tblSales[[#This Row],[Unit Price]] &gt; tblSales[[#This Row],[Unit_Cost]], "OK", "CHECK")</f>
        <v>OK</v>
      </c>
      <c r="Q23568" t="str">
        <f ca="1">IF(tblSales[[#This Row],[Date]] &gt; TODAY(), "Future Date", "OK")</f>
        <v>OK</v>
      </c>
      <c r="R23568">
        <f>ROUND(tblSales[[#This Row],[Unit Price]]-tblSales[[#This Row],[Unit_Cost]],2)*tblSales[[#This Row],[Quantity]]</f>
        <v>23.1</v>
      </c>
      <c r="S23568" t="str">
        <f>IF(ABS(tblSales[[#This Row],[Gross Profit]] - ((tblSales[[#This Row],[Unit Price]] - tblSales[[#This Row],[Unit_Cost]])*tblSales[[#This Row],[Quantity]])) &lt; 0.01, "OK", "CHECK")</f>
        <v>OK</v>
      </c>
      <c r="T23568">
        <f>IFERROR(tblSales[[#This Row],[Gross Profit]] / tblSales[[#This Row],[Total Spent]], "")</f>
        <v>0.2348993288590604</v>
      </c>
      <c r="U23568" t="str">
        <f>IF(ABS(tblSales[[#This Row],[Gross Margin %]] - tblSales[[#This Row],[Gross Profit]]/tblSales[[#This Row],[Total Spent]]) &lt; 0.01, "OK", "CHECK")</f>
        <v>OK</v>
      </c>
    </row>
    <row r="23569" spans="1:21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  <c r="N23569" s="1" t="str">
        <f>IF(ABS(tblSales[[#This Row],[Pre_Discount_Total]] - tblSales[[#This Row],[Quantity]]*tblSales[[#This Row],[Unit Price]]) &lt; 0.01, "OK", "CHECK")</f>
        <v>OK</v>
      </c>
      <c r="O23569" t="str">
        <f>IF(ABS(tblSales[[#This Row],[Total Spent]] - tblSales[[#This Row],[Pre_Discount_Total]]*(1-tblSales[[#This Row],[Discount_Rate]])) &lt; 0.01, "OK", "CHECK")</f>
        <v>OK</v>
      </c>
      <c r="P23569" t="str">
        <f>IF(tblSales[[#This Row],[Unit Price]] &gt; tblSales[[#This Row],[Unit_Cost]], "OK", "CHECK")</f>
        <v>OK</v>
      </c>
      <c r="Q23569" t="str">
        <f ca="1">IF(tblSales[[#This Row],[Date]] &gt; TODAY(), "Future Date", "OK")</f>
        <v>OK</v>
      </c>
      <c r="R23569">
        <f>ROUND(tblSales[[#This Row],[Unit Price]]-tblSales[[#This Row],[Unit_Cost]],2)*tblSales[[#This Row],[Quantity]]</f>
        <v>25.84</v>
      </c>
      <c r="S23569" t="str">
        <f>IF(ABS(tblSales[[#This Row],[Gross Profit]] - ((tblSales[[#This Row],[Unit Price]] - tblSales[[#This Row],[Unit_Cost]])*tblSales[[#This Row],[Quantity]])) &lt; 0.01, "OK", "CHECK")</f>
        <v>OK</v>
      </c>
      <c r="T23569">
        <f>IFERROR(tblSales[[#This Row],[Gross Profit]] / tblSales[[#This Row],[Total Spent]], "")</f>
        <v>0.22674622674622677</v>
      </c>
      <c r="U23569" t="str">
        <f>IF(ABS(tblSales[[#This Row],[Gross Margin %]] - tblSales[[#This Row],[Gross Profit]]/tblSales[[#This Row],[Total Spent]]) &lt; 0.01, "OK", "CHECK")</f>
        <v>OK</v>
      </c>
    </row>
    <row r="23570" spans="1:21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  <c r="N23570" s="1" t="str">
        <f>IF(ABS(tblSales[[#This Row],[Pre_Discount_Total]] - tblSales[[#This Row],[Quantity]]*tblSales[[#This Row],[Unit Price]]) &lt; 0.01, "OK", "CHECK")</f>
        <v>OK</v>
      </c>
      <c r="O23570" t="str">
        <f>IF(ABS(tblSales[[#This Row],[Total Spent]] - tblSales[[#This Row],[Pre_Discount_Total]]*(1-tblSales[[#This Row],[Discount_Rate]])) &lt; 0.01, "OK", "CHECK")</f>
        <v>OK</v>
      </c>
      <c r="P23570" t="str">
        <f>IF(tblSales[[#This Row],[Unit Price]] &gt; tblSales[[#This Row],[Unit_Cost]], "OK", "CHECK")</f>
        <v>OK</v>
      </c>
      <c r="Q23570" t="str">
        <f ca="1">IF(tblSales[[#This Row],[Date]] &gt; TODAY(), "Future Date", "OK")</f>
        <v>OK</v>
      </c>
      <c r="R23570">
        <f>ROUND(tblSales[[#This Row],[Unit Price]]-tblSales[[#This Row],[Unit_Cost]],2)*tblSales[[#This Row],[Quantity]]</f>
        <v>22.68</v>
      </c>
      <c r="S23570" t="str">
        <f>IF(ABS(tblSales[[#This Row],[Gross Profit]] - ((tblSales[[#This Row],[Unit Price]] - tblSales[[#This Row],[Unit_Cost]])*tblSales[[#This Row],[Quantity]])) &lt; 0.01, "OK", "CHECK")</f>
        <v>OK</v>
      </c>
      <c r="T23570">
        <f>IFERROR(tblSales[[#This Row],[Gross Profit]] / tblSales[[#This Row],[Total Spent]], "")</f>
        <v>0.43565117172493273</v>
      </c>
      <c r="U23570" t="str">
        <f>IF(ABS(tblSales[[#This Row],[Gross Margin %]] - tblSales[[#This Row],[Gross Profit]]/tblSales[[#This Row],[Total Spent]]) &lt; 0.01, "OK", "CHECK")</f>
        <v>OK</v>
      </c>
    </row>
    <row r="23571" spans="1:21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  <c r="N23571" s="1" t="str">
        <f>IF(ABS(tblSales[[#This Row],[Pre_Discount_Total]] - tblSales[[#This Row],[Quantity]]*tblSales[[#This Row],[Unit Price]]) &lt; 0.01, "OK", "CHECK")</f>
        <v>OK</v>
      </c>
      <c r="O23571" t="str">
        <f>IF(ABS(tblSales[[#This Row],[Total Spent]] - tblSales[[#This Row],[Pre_Discount_Total]]*(1-tblSales[[#This Row],[Discount_Rate]])) &lt; 0.01, "OK", "CHECK")</f>
        <v>OK</v>
      </c>
      <c r="P23571" t="str">
        <f>IF(tblSales[[#This Row],[Unit Price]] &gt; tblSales[[#This Row],[Unit_Cost]], "OK", "CHECK")</f>
        <v>OK</v>
      </c>
      <c r="Q23571" t="str">
        <f ca="1">IF(tblSales[[#This Row],[Date]] &gt; TODAY(), "Future Date", "OK")</f>
        <v>OK</v>
      </c>
      <c r="R23571">
        <f>ROUND(tblSales[[#This Row],[Unit Price]]-tblSales[[#This Row],[Unit_Cost]],2)*tblSales[[#This Row],[Quantity]]</f>
        <v>18.690000000000001</v>
      </c>
      <c r="S23571" t="str">
        <f>IF(ABS(tblSales[[#This Row],[Gross Profit]] - ((tblSales[[#This Row],[Unit Price]] - tblSales[[#This Row],[Unit_Cost]])*tblSales[[#This Row],[Quantity]])) &lt; 0.01, "OK", "CHECK")</f>
        <v>OK</v>
      </c>
      <c r="T23571">
        <f>IFERROR(tblSales[[#This Row],[Gross Profit]] / tblSales[[#This Row],[Total Spent]], "")</f>
        <v>0.12981871223171496</v>
      </c>
      <c r="U23571" t="str">
        <f>IF(ABS(tblSales[[#This Row],[Gross Margin %]] - tblSales[[#This Row],[Gross Profit]]/tblSales[[#This Row],[Total Spent]]) &lt; 0.01, "OK", "CHECK")</f>
        <v>OK</v>
      </c>
    </row>
    <row r="23572" spans="1:21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  <c r="N23572" s="1" t="str">
        <f>IF(ABS(tblSales[[#This Row],[Pre_Discount_Total]] - tblSales[[#This Row],[Quantity]]*tblSales[[#This Row],[Unit Price]]) &lt; 0.01, "OK", "CHECK")</f>
        <v>OK</v>
      </c>
      <c r="O23572" t="str">
        <f>IF(ABS(tblSales[[#This Row],[Total Spent]] - tblSales[[#This Row],[Pre_Discount_Total]]*(1-tblSales[[#This Row],[Discount_Rate]])) &lt; 0.01, "OK", "CHECK")</f>
        <v>OK</v>
      </c>
      <c r="P23572" t="str">
        <f>IF(tblSales[[#This Row],[Unit Price]] &gt; tblSales[[#This Row],[Unit_Cost]], "OK", "CHECK")</f>
        <v>OK</v>
      </c>
      <c r="Q23572" t="str">
        <f ca="1">IF(tblSales[[#This Row],[Date]] &gt; TODAY(), "Future Date", "OK")</f>
        <v>OK</v>
      </c>
      <c r="R23572">
        <f>ROUND(tblSales[[#This Row],[Unit Price]]-tblSales[[#This Row],[Unit_Cost]],2)*tblSales[[#This Row],[Quantity]]</f>
        <v>138.66</v>
      </c>
      <c r="S23572" t="str">
        <f>IF(ABS(tblSales[[#This Row],[Gross Profit]] - ((tblSales[[#This Row],[Unit Price]] - tblSales[[#This Row],[Unit_Cost]])*tblSales[[#This Row],[Quantity]])) &lt; 0.01, "OK", "CHECK")</f>
        <v>OK</v>
      </c>
      <c r="T23572">
        <f>IFERROR(tblSales[[#This Row],[Gross Profit]] / tblSales[[#This Row],[Total Spent]], "")</f>
        <v>0.45906306902830657</v>
      </c>
      <c r="U23572" t="str">
        <f>IF(ABS(tblSales[[#This Row],[Gross Margin %]] - tblSales[[#This Row],[Gross Profit]]/tblSales[[#This Row],[Total Spent]]) &lt; 0.01, "OK", "CHECK")</f>
        <v>OK</v>
      </c>
    </row>
    <row r="23573" spans="1:21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  <c r="N23573" s="1" t="str">
        <f>IF(ABS(tblSales[[#This Row],[Pre_Discount_Total]] - tblSales[[#This Row],[Quantity]]*tblSales[[#This Row],[Unit Price]]) &lt; 0.01, "OK", "CHECK")</f>
        <v>OK</v>
      </c>
      <c r="O23573" t="str">
        <f>IF(ABS(tblSales[[#This Row],[Total Spent]] - tblSales[[#This Row],[Pre_Discount_Total]]*(1-tblSales[[#This Row],[Discount_Rate]])) &lt; 0.01, "OK", "CHECK")</f>
        <v>OK</v>
      </c>
      <c r="P23573" t="str">
        <f>IF(tblSales[[#This Row],[Unit Price]] &gt; tblSales[[#This Row],[Unit_Cost]], "OK", "CHECK")</f>
        <v>OK</v>
      </c>
      <c r="Q23573" t="str">
        <f ca="1">IF(tblSales[[#This Row],[Date]] &gt; TODAY(), "Future Date", "OK")</f>
        <v>OK</v>
      </c>
      <c r="R23573">
        <f>ROUND(tblSales[[#This Row],[Unit Price]]-tblSales[[#This Row],[Unit_Cost]],2)*tblSales[[#This Row],[Quantity]]</f>
        <v>41.82</v>
      </c>
      <c r="S23573" t="str">
        <f>IF(ABS(tblSales[[#This Row],[Gross Profit]] - ((tblSales[[#This Row],[Unit Price]] - tblSales[[#This Row],[Unit_Cost]])*tblSales[[#This Row],[Quantity]])) &lt; 0.01, "OK", "CHECK")</f>
        <v>OK</v>
      </c>
      <c r="T23573">
        <f>IFERROR(tblSales[[#This Row],[Gross Profit]] / tblSales[[#This Row],[Total Spent]], "")</f>
        <v>0.41665836405300388</v>
      </c>
      <c r="U23573" t="str">
        <f>IF(ABS(tblSales[[#This Row],[Gross Margin %]] - tblSales[[#This Row],[Gross Profit]]/tblSales[[#This Row],[Total Spent]]) &lt; 0.01, "OK", "CHECK")</f>
        <v>OK</v>
      </c>
    </row>
    <row r="23574" spans="1:21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  <c r="N23574" s="1" t="str">
        <f>IF(ABS(tblSales[[#This Row],[Pre_Discount_Total]] - tblSales[[#This Row],[Quantity]]*tblSales[[#This Row],[Unit Price]]) &lt; 0.01, "OK", "CHECK")</f>
        <v>OK</v>
      </c>
      <c r="O23574" t="str">
        <f>IF(ABS(tblSales[[#This Row],[Total Spent]] - tblSales[[#This Row],[Pre_Discount_Total]]*(1-tblSales[[#This Row],[Discount_Rate]])) &lt; 0.01, "OK", "CHECK")</f>
        <v>OK</v>
      </c>
      <c r="P23574" t="str">
        <f>IF(tblSales[[#This Row],[Unit Price]] &gt; tblSales[[#This Row],[Unit_Cost]], "OK", "CHECK")</f>
        <v>OK</v>
      </c>
      <c r="Q23574" t="str">
        <f ca="1">IF(tblSales[[#This Row],[Date]] &gt; TODAY(), "Future Date", "OK")</f>
        <v>OK</v>
      </c>
      <c r="R23574">
        <f>ROUND(tblSales[[#This Row],[Unit Price]]-tblSales[[#This Row],[Unit_Cost]],2)*tblSales[[#This Row],[Quantity]]</f>
        <v>102.60000000000001</v>
      </c>
      <c r="S23574" t="str">
        <f>IF(ABS(tblSales[[#This Row],[Gross Profit]] - ((tblSales[[#This Row],[Unit Price]] - tblSales[[#This Row],[Unit_Cost]])*tblSales[[#This Row],[Quantity]])) &lt; 0.01, "OK", "CHECK")</f>
        <v>OK</v>
      </c>
      <c r="T23574">
        <f>IFERROR(tblSales[[#This Row],[Gross Profit]] / tblSales[[#This Row],[Total Spent]], "")</f>
        <v>0.19490881458966569</v>
      </c>
      <c r="U23574" t="str">
        <f>IF(ABS(tblSales[[#This Row],[Gross Margin %]] - tblSales[[#This Row],[Gross Profit]]/tblSales[[#This Row],[Total Spent]]) &lt; 0.01, "OK", "CHECK")</f>
        <v>OK</v>
      </c>
    </row>
    <row r="23575" spans="1:21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  <c r="N23575" s="1" t="str">
        <f>IF(ABS(tblSales[[#This Row],[Pre_Discount_Total]] - tblSales[[#This Row],[Quantity]]*tblSales[[#This Row],[Unit Price]]) &lt; 0.01, "OK", "CHECK")</f>
        <v>OK</v>
      </c>
      <c r="O23575" t="str">
        <f>IF(ABS(tblSales[[#This Row],[Total Spent]] - tblSales[[#This Row],[Pre_Discount_Total]]*(1-tblSales[[#This Row],[Discount_Rate]])) &lt; 0.01, "OK", "CHECK")</f>
        <v>OK</v>
      </c>
      <c r="P23575" t="str">
        <f>IF(tblSales[[#This Row],[Unit Price]] &gt; tblSales[[#This Row],[Unit_Cost]], "OK", "CHECK")</f>
        <v>OK</v>
      </c>
      <c r="Q23575" t="str">
        <f ca="1">IF(tblSales[[#This Row],[Date]] &gt; TODAY(), "Future Date", "OK")</f>
        <v>OK</v>
      </c>
      <c r="R23575">
        <f>ROUND(tblSales[[#This Row],[Unit Price]]-tblSales[[#This Row],[Unit_Cost]],2)*tblSales[[#This Row],[Quantity]]</f>
        <v>14.02</v>
      </c>
      <c r="S23575" t="str">
        <f>IF(ABS(tblSales[[#This Row],[Gross Profit]] - ((tblSales[[#This Row],[Unit Price]] - tblSales[[#This Row],[Unit_Cost]])*tblSales[[#This Row],[Quantity]])) &lt; 0.01, "OK", "CHECK")</f>
        <v>OK</v>
      </c>
      <c r="T23575">
        <f>IFERROR(tblSales[[#This Row],[Gross Profit]] / tblSales[[#This Row],[Total Spent]], "")</f>
        <v>0.14699098343468234</v>
      </c>
      <c r="U23575" t="str">
        <f>IF(ABS(tblSales[[#This Row],[Gross Margin %]] - tblSales[[#This Row],[Gross Profit]]/tblSales[[#This Row],[Total Spent]]) &lt; 0.01, "OK", "CHECK")</f>
        <v>OK</v>
      </c>
    </row>
    <row r="23576" spans="1:21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  <c r="N23576" s="1" t="str">
        <f>IF(ABS(tblSales[[#This Row],[Pre_Discount_Total]] - tblSales[[#This Row],[Quantity]]*tblSales[[#This Row],[Unit Price]]) &lt; 0.01, "OK", "CHECK")</f>
        <v>OK</v>
      </c>
      <c r="O23576" t="str">
        <f>IF(ABS(tblSales[[#This Row],[Total Spent]] - tblSales[[#This Row],[Pre_Discount_Total]]*(1-tblSales[[#This Row],[Discount_Rate]])) &lt; 0.01, "OK", "CHECK")</f>
        <v>OK</v>
      </c>
      <c r="P23576" t="str">
        <f>IF(tblSales[[#This Row],[Unit Price]] &gt; tblSales[[#This Row],[Unit_Cost]], "OK", "CHECK")</f>
        <v>OK</v>
      </c>
      <c r="Q23576" t="str">
        <f ca="1">IF(tblSales[[#This Row],[Date]] &gt; TODAY(), "Future Date", "OK")</f>
        <v>OK</v>
      </c>
      <c r="R23576">
        <f>ROUND(tblSales[[#This Row],[Unit Price]]-tblSales[[#This Row],[Unit_Cost]],2)*tblSales[[#This Row],[Quantity]]</f>
        <v>70.83</v>
      </c>
      <c r="S23576" t="str">
        <f>IF(ABS(tblSales[[#This Row],[Gross Profit]] - ((tblSales[[#This Row],[Unit Price]] - tblSales[[#This Row],[Unit_Cost]])*tblSales[[#This Row],[Quantity]])) &lt; 0.01, "OK", "CHECK")</f>
        <v>OK</v>
      </c>
      <c r="T23576">
        <f>IFERROR(tblSales[[#This Row],[Gross Profit]] / tblSales[[#This Row],[Total Spent]], "")</f>
        <v>0.47588013974737969</v>
      </c>
      <c r="U23576" t="str">
        <f>IF(ABS(tblSales[[#This Row],[Gross Margin %]] - tblSales[[#This Row],[Gross Profit]]/tblSales[[#This Row],[Total Spent]]) &lt; 0.01, "OK", "CHECK")</f>
        <v>OK</v>
      </c>
    </row>
    <row r="23577" spans="1:21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  <c r="N23577" s="1" t="str">
        <f>IF(ABS(tblSales[[#This Row],[Pre_Discount_Total]] - tblSales[[#This Row],[Quantity]]*tblSales[[#This Row],[Unit Price]]) &lt; 0.01, "OK", "CHECK")</f>
        <v>OK</v>
      </c>
      <c r="O23577" t="str">
        <f>IF(ABS(tblSales[[#This Row],[Total Spent]] - tblSales[[#This Row],[Pre_Discount_Total]]*(1-tblSales[[#This Row],[Discount_Rate]])) &lt; 0.01, "OK", "CHECK")</f>
        <v>OK</v>
      </c>
      <c r="P23577" t="str">
        <f>IF(tblSales[[#This Row],[Unit Price]] &gt; tblSales[[#This Row],[Unit_Cost]], "OK", "CHECK")</f>
        <v>OK</v>
      </c>
      <c r="Q23577" t="str">
        <f ca="1">IF(tblSales[[#This Row],[Date]] &gt; TODAY(), "Future Date", "OK")</f>
        <v>OK</v>
      </c>
      <c r="R23577">
        <f>ROUND(tblSales[[#This Row],[Unit Price]]-tblSales[[#This Row],[Unit_Cost]],2)*tblSales[[#This Row],[Quantity]]</f>
        <v>70.5</v>
      </c>
      <c r="S23577" t="str">
        <f>IF(ABS(tblSales[[#This Row],[Gross Profit]] - ((tblSales[[#This Row],[Unit Price]] - tblSales[[#This Row],[Unit_Cost]])*tblSales[[#This Row],[Quantity]])) &lt; 0.01, "OK", "CHECK")</f>
        <v>OK</v>
      </c>
      <c r="T23577">
        <f>IFERROR(tblSales[[#This Row],[Gross Profit]] / tblSales[[#This Row],[Total Spent]], "")</f>
        <v>0.25775080432875114</v>
      </c>
      <c r="U23577" t="str">
        <f>IF(ABS(tblSales[[#This Row],[Gross Margin %]] - tblSales[[#This Row],[Gross Profit]]/tblSales[[#This Row],[Total Spent]]) &lt; 0.01, "OK", "CHECK")</f>
        <v>OK</v>
      </c>
    </row>
    <row r="23578" spans="1:21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  <c r="N23578" s="1" t="str">
        <f>IF(ABS(tblSales[[#This Row],[Pre_Discount_Total]] - tblSales[[#This Row],[Quantity]]*tblSales[[#This Row],[Unit Price]]) &lt; 0.01, "OK", "CHECK")</f>
        <v>OK</v>
      </c>
      <c r="O23578" t="str">
        <f>IF(ABS(tblSales[[#This Row],[Total Spent]] - tblSales[[#This Row],[Pre_Discount_Total]]*(1-tblSales[[#This Row],[Discount_Rate]])) &lt; 0.01, "OK", "CHECK")</f>
        <v>OK</v>
      </c>
      <c r="P23578" t="str">
        <f>IF(tblSales[[#This Row],[Unit Price]] &gt; tblSales[[#This Row],[Unit_Cost]], "OK", "CHECK")</f>
        <v>OK</v>
      </c>
      <c r="Q23578" t="str">
        <f ca="1">IF(tblSales[[#This Row],[Date]] &gt; TODAY(), "Future Date", "OK")</f>
        <v>OK</v>
      </c>
      <c r="R23578">
        <f>ROUND(tblSales[[#This Row],[Unit Price]]-tblSales[[#This Row],[Unit_Cost]],2)*tblSales[[#This Row],[Quantity]]</f>
        <v>12.16</v>
      </c>
      <c r="S23578" t="str">
        <f>IF(ABS(tblSales[[#This Row],[Gross Profit]] - ((tblSales[[#This Row],[Unit Price]] - tblSales[[#This Row],[Unit_Cost]])*tblSales[[#This Row],[Quantity]])) &lt; 0.01, "OK", "CHECK")</f>
        <v>OK</v>
      </c>
      <c r="T23578">
        <f>IFERROR(tblSales[[#This Row],[Gross Profit]] / tblSales[[#This Row],[Total Spent]], "")</f>
        <v>0.24122197976591947</v>
      </c>
      <c r="U23578" t="str">
        <f>IF(ABS(tblSales[[#This Row],[Gross Margin %]] - tblSales[[#This Row],[Gross Profit]]/tblSales[[#This Row],[Total Spent]]) &lt; 0.01, "OK", "CHECK")</f>
        <v>OK</v>
      </c>
    </row>
    <row r="23579" spans="1:21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  <c r="N23579" s="1" t="str">
        <f>IF(ABS(tblSales[[#This Row],[Pre_Discount_Total]] - tblSales[[#This Row],[Quantity]]*tblSales[[#This Row],[Unit Price]]) &lt; 0.01, "OK", "CHECK")</f>
        <v>OK</v>
      </c>
      <c r="O23579" t="str">
        <f>IF(ABS(tblSales[[#This Row],[Total Spent]] - tblSales[[#This Row],[Pre_Discount_Total]]*(1-tblSales[[#This Row],[Discount_Rate]])) &lt; 0.01, "OK", "CHECK")</f>
        <v>OK</v>
      </c>
      <c r="P23579" t="str">
        <f>IF(tblSales[[#This Row],[Unit Price]] &gt; tblSales[[#This Row],[Unit_Cost]], "OK", "CHECK")</f>
        <v>OK</v>
      </c>
      <c r="Q23579" t="str">
        <f ca="1">IF(tblSales[[#This Row],[Date]] &gt; TODAY(), "Future Date", "OK")</f>
        <v>OK</v>
      </c>
      <c r="R23579">
        <f>ROUND(tblSales[[#This Row],[Unit Price]]-tblSales[[#This Row],[Unit_Cost]],2)*tblSales[[#This Row],[Quantity]]</f>
        <v>111.68</v>
      </c>
      <c r="S23579" t="str">
        <f>IF(ABS(tblSales[[#This Row],[Gross Profit]] - ((tblSales[[#This Row],[Unit Price]] - tblSales[[#This Row],[Unit_Cost]])*tblSales[[#This Row],[Quantity]])) &lt; 0.01, "OK", "CHECK")</f>
        <v>OK</v>
      </c>
      <c r="T23579">
        <f>IFERROR(tblSales[[#This Row],[Gross Profit]] / tblSales[[#This Row],[Total Spent]], "")</f>
        <v>0.15825645821819778</v>
      </c>
      <c r="U23579" t="str">
        <f>IF(ABS(tblSales[[#This Row],[Gross Margin %]] - tblSales[[#This Row],[Gross Profit]]/tblSales[[#This Row],[Total Spent]]) &lt; 0.01, "OK", "CHECK")</f>
        <v>OK</v>
      </c>
    </row>
    <row r="23580" spans="1:21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  <c r="N23580" s="1" t="str">
        <f>IF(ABS(tblSales[[#This Row],[Pre_Discount_Total]] - tblSales[[#This Row],[Quantity]]*tblSales[[#This Row],[Unit Price]]) &lt; 0.01, "OK", "CHECK")</f>
        <v>OK</v>
      </c>
      <c r="O23580" t="str">
        <f>IF(ABS(tblSales[[#This Row],[Total Spent]] - tblSales[[#This Row],[Pre_Discount_Total]]*(1-tblSales[[#This Row],[Discount_Rate]])) &lt; 0.01, "OK", "CHECK")</f>
        <v>OK</v>
      </c>
      <c r="P23580" t="str">
        <f>IF(tblSales[[#This Row],[Unit Price]] &gt; tblSales[[#This Row],[Unit_Cost]], "OK", "CHECK")</f>
        <v>OK</v>
      </c>
      <c r="Q23580" t="str">
        <f ca="1">IF(tblSales[[#This Row],[Date]] &gt; TODAY(), "Future Date", "OK")</f>
        <v>OK</v>
      </c>
      <c r="R23580">
        <f>ROUND(tblSales[[#This Row],[Unit Price]]-tblSales[[#This Row],[Unit_Cost]],2)*tblSales[[#This Row],[Quantity]]</f>
        <v>38.58</v>
      </c>
      <c r="S23580" t="str">
        <f>IF(ABS(tblSales[[#This Row],[Gross Profit]] - ((tblSales[[#This Row],[Unit Price]] - tblSales[[#This Row],[Unit_Cost]])*tblSales[[#This Row],[Quantity]])) &lt; 0.01, "OK", "CHECK")</f>
        <v>OK</v>
      </c>
      <c r="T23580">
        <f>IFERROR(tblSales[[#This Row],[Gross Profit]] / tblSales[[#This Row],[Total Spent]], "")</f>
        <v>0.39613923400759832</v>
      </c>
      <c r="U23580" t="str">
        <f>IF(ABS(tblSales[[#This Row],[Gross Margin %]] - tblSales[[#This Row],[Gross Profit]]/tblSales[[#This Row],[Total Spent]]) &lt; 0.01, "OK", "CHECK")</f>
        <v>OK</v>
      </c>
    </row>
    <row r="23581" spans="1:21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  <c r="N23581" s="1" t="str">
        <f>IF(ABS(tblSales[[#This Row],[Pre_Discount_Total]] - tblSales[[#This Row],[Quantity]]*tblSales[[#This Row],[Unit Price]]) &lt; 0.01, "OK", "CHECK")</f>
        <v>OK</v>
      </c>
      <c r="O23581" t="str">
        <f>IF(ABS(tblSales[[#This Row],[Total Spent]] - tblSales[[#This Row],[Pre_Discount_Total]]*(1-tblSales[[#This Row],[Discount_Rate]])) &lt; 0.01, "OK", "CHECK")</f>
        <v>OK</v>
      </c>
      <c r="P23581" t="str">
        <f>IF(tblSales[[#This Row],[Unit Price]] &gt; tblSales[[#This Row],[Unit_Cost]], "OK", "CHECK")</f>
        <v>OK</v>
      </c>
      <c r="Q23581" t="str">
        <f ca="1">IF(tblSales[[#This Row],[Date]] &gt; TODAY(), "Future Date", "OK")</f>
        <v>OK</v>
      </c>
      <c r="R23581">
        <f>ROUND(tblSales[[#This Row],[Unit Price]]-tblSales[[#This Row],[Unit_Cost]],2)*tblSales[[#This Row],[Quantity]]</f>
        <v>102.8</v>
      </c>
      <c r="S23581" t="str">
        <f>IF(ABS(tblSales[[#This Row],[Gross Profit]] - ((tblSales[[#This Row],[Unit Price]] - tblSales[[#This Row],[Unit_Cost]])*tblSales[[#This Row],[Quantity]])) &lt; 0.01, "OK", "CHECK")</f>
        <v>OK</v>
      </c>
      <c r="T23581">
        <f>IFERROR(tblSales[[#This Row],[Gross Profit]] / tblSales[[#This Row],[Total Spent]], "")</f>
        <v>0.41353232229775932</v>
      </c>
      <c r="U23581" t="str">
        <f>IF(ABS(tblSales[[#This Row],[Gross Margin %]] - tblSales[[#This Row],[Gross Profit]]/tblSales[[#This Row],[Total Spent]]) &lt; 0.01, "OK", "CHECK")</f>
        <v>OK</v>
      </c>
    </row>
    <row r="23582" spans="1:21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  <c r="N23582" s="1" t="str">
        <f>IF(ABS(tblSales[[#This Row],[Pre_Discount_Total]] - tblSales[[#This Row],[Quantity]]*tblSales[[#This Row],[Unit Price]]) &lt; 0.01, "OK", "CHECK")</f>
        <v>OK</v>
      </c>
      <c r="O23582" t="str">
        <f>IF(ABS(tblSales[[#This Row],[Total Spent]] - tblSales[[#This Row],[Pre_Discount_Total]]*(1-tblSales[[#This Row],[Discount_Rate]])) &lt; 0.01, "OK", "CHECK")</f>
        <v>OK</v>
      </c>
      <c r="P23582" t="str">
        <f>IF(tblSales[[#This Row],[Unit Price]] &gt; tblSales[[#This Row],[Unit_Cost]], "OK", "CHECK")</f>
        <v>OK</v>
      </c>
      <c r="Q23582" t="str">
        <f ca="1">IF(tblSales[[#This Row],[Date]] &gt; TODAY(), "Future Date", "OK")</f>
        <v>OK</v>
      </c>
      <c r="R23582">
        <f>ROUND(tblSales[[#This Row],[Unit Price]]-tblSales[[#This Row],[Unit_Cost]],2)*tblSales[[#This Row],[Quantity]]</f>
        <v>189.6</v>
      </c>
      <c r="S23582" t="str">
        <f>IF(ABS(tblSales[[#This Row],[Gross Profit]] - ((tblSales[[#This Row],[Unit Price]] - tblSales[[#This Row],[Unit_Cost]])*tblSales[[#This Row],[Quantity]])) &lt; 0.01, "OK", "CHECK")</f>
        <v>OK</v>
      </c>
      <c r="T23582">
        <f>IFERROR(tblSales[[#This Row],[Gross Profit]] / tblSales[[#This Row],[Total Spent]], "")</f>
        <v>0.24822927167751144</v>
      </c>
      <c r="U23582" t="str">
        <f>IF(ABS(tblSales[[#This Row],[Gross Margin %]] - tblSales[[#This Row],[Gross Profit]]/tblSales[[#This Row],[Total Spent]]) &lt; 0.01, "OK", "CHECK")</f>
        <v>OK</v>
      </c>
    </row>
    <row r="23583" spans="1:21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  <c r="N23583" s="1" t="str">
        <f>IF(ABS(tblSales[[#This Row],[Pre_Discount_Total]] - tblSales[[#This Row],[Quantity]]*tblSales[[#This Row],[Unit Price]]) &lt; 0.01, "OK", "CHECK")</f>
        <v>OK</v>
      </c>
      <c r="O23583" t="str">
        <f>IF(ABS(tblSales[[#This Row],[Total Spent]] - tblSales[[#This Row],[Pre_Discount_Total]]*(1-tblSales[[#This Row],[Discount_Rate]])) &lt; 0.01, "OK", "CHECK")</f>
        <v>OK</v>
      </c>
      <c r="P23583" t="str">
        <f>IF(tblSales[[#This Row],[Unit Price]] &gt; tblSales[[#This Row],[Unit_Cost]], "OK", "CHECK")</f>
        <v>OK</v>
      </c>
      <c r="Q23583" t="str">
        <f ca="1">IF(tblSales[[#This Row],[Date]] &gt; TODAY(), "Future Date", "OK")</f>
        <v>OK</v>
      </c>
      <c r="R23583">
        <f>ROUND(tblSales[[#This Row],[Unit Price]]-tblSales[[#This Row],[Unit_Cost]],2)*tblSales[[#This Row],[Quantity]]</f>
        <v>69.239999999999995</v>
      </c>
      <c r="S23583" t="str">
        <f>IF(ABS(tblSales[[#This Row],[Gross Profit]] - ((tblSales[[#This Row],[Unit Price]] - tblSales[[#This Row],[Unit_Cost]])*tblSales[[#This Row],[Quantity]])) &lt; 0.01, "OK", "CHECK")</f>
        <v>OK</v>
      </c>
      <c r="T23583">
        <f>IFERROR(tblSales[[#This Row],[Gross Profit]] / tblSales[[#This Row],[Total Spent]], "")</f>
        <v>0.34526777700209432</v>
      </c>
      <c r="U23583" t="str">
        <f>IF(ABS(tblSales[[#This Row],[Gross Margin %]] - tblSales[[#This Row],[Gross Profit]]/tblSales[[#This Row],[Total Spent]]) &lt; 0.01, "OK", "CHECK")</f>
        <v>OK</v>
      </c>
    </row>
    <row r="23584" spans="1:21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  <c r="N23584" s="1" t="str">
        <f>IF(ABS(tblSales[[#This Row],[Pre_Discount_Total]] - tblSales[[#This Row],[Quantity]]*tblSales[[#This Row],[Unit Price]]) &lt; 0.01, "OK", "CHECK")</f>
        <v>OK</v>
      </c>
      <c r="O23584" t="str">
        <f>IF(ABS(tblSales[[#This Row],[Total Spent]] - tblSales[[#This Row],[Pre_Discount_Total]]*(1-tblSales[[#This Row],[Discount_Rate]])) &lt; 0.01, "OK", "CHECK")</f>
        <v>OK</v>
      </c>
      <c r="P23584" t="str">
        <f>IF(tblSales[[#This Row],[Unit Price]] &gt; tblSales[[#This Row],[Unit_Cost]], "OK", "CHECK")</f>
        <v>OK</v>
      </c>
      <c r="Q23584" t="str">
        <f ca="1">IF(tblSales[[#This Row],[Date]] &gt; TODAY(), "Future Date", "OK")</f>
        <v>OK</v>
      </c>
      <c r="R23584">
        <f>ROUND(tblSales[[#This Row],[Unit Price]]-tblSales[[#This Row],[Unit_Cost]],2)*tblSales[[#This Row],[Quantity]]</f>
        <v>49.2</v>
      </c>
      <c r="S23584" t="str">
        <f>IF(ABS(tblSales[[#This Row],[Gross Profit]] - ((tblSales[[#This Row],[Unit Price]] - tblSales[[#This Row],[Unit_Cost]])*tblSales[[#This Row],[Quantity]])) &lt; 0.01, "OK", "CHECK")</f>
        <v>OK</v>
      </c>
      <c r="T23584">
        <f>IFERROR(tblSales[[#This Row],[Gross Profit]] / tblSales[[#This Row],[Total Spent]], "")</f>
        <v>0.51100955546323223</v>
      </c>
      <c r="U23584" t="str">
        <f>IF(ABS(tblSales[[#This Row],[Gross Margin %]] - tblSales[[#This Row],[Gross Profit]]/tblSales[[#This Row],[Total Spent]]) &lt; 0.01, "OK", "CHECK")</f>
        <v>OK</v>
      </c>
    </row>
    <row r="23585" spans="1:21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  <c r="N23585" s="1" t="str">
        <f>IF(ABS(tblSales[[#This Row],[Pre_Discount_Total]] - tblSales[[#This Row],[Quantity]]*tblSales[[#This Row],[Unit Price]]) &lt; 0.01, "OK", "CHECK")</f>
        <v>OK</v>
      </c>
      <c r="O23585" t="str">
        <f>IF(ABS(tblSales[[#This Row],[Total Spent]] - tblSales[[#This Row],[Pre_Discount_Total]]*(1-tblSales[[#This Row],[Discount_Rate]])) &lt; 0.01, "OK", "CHECK")</f>
        <v>OK</v>
      </c>
      <c r="P23585" t="str">
        <f>IF(tblSales[[#This Row],[Unit Price]] &gt; tblSales[[#This Row],[Unit_Cost]], "OK", "CHECK")</f>
        <v>OK</v>
      </c>
      <c r="Q23585" t="str">
        <f ca="1">IF(tblSales[[#This Row],[Date]] &gt; TODAY(), "Future Date", "OK")</f>
        <v>OK</v>
      </c>
      <c r="R23585">
        <f>ROUND(tblSales[[#This Row],[Unit Price]]-tblSales[[#This Row],[Unit_Cost]],2)*tblSales[[#This Row],[Quantity]]</f>
        <v>126.1</v>
      </c>
      <c r="S23585" t="str">
        <f>IF(ABS(tblSales[[#This Row],[Gross Profit]] - ((tblSales[[#This Row],[Unit Price]] - tblSales[[#This Row],[Unit_Cost]])*tblSales[[#This Row],[Quantity]])) &lt; 0.01, "OK", "CHECK")</f>
        <v>OK</v>
      </c>
      <c r="T23585">
        <f>IFERROR(tblSales[[#This Row],[Gross Profit]] / tblSales[[#This Row],[Total Spent]], "")</f>
        <v>0.17833151843418987</v>
      </c>
      <c r="U23585" t="str">
        <f>IF(ABS(tblSales[[#This Row],[Gross Margin %]] - tblSales[[#This Row],[Gross Profit]]/tblSales[[#This Row],[Total Spent]]) &lt; 0.01, "OK", "CHECK")</f>
        <v>OK</v>
      </c>
    </row>
    <row r="23586" spans="1:21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  <c r="N23586" s="1" t="str">
        <f>IF(ABS(tblSales[[#This Row],[Pre_Discount_Total]] - tblSales[[#This Row],[Quantity]]*tblSales[[#This Row],[Unit Price]]) &lt; 0.01, "OK", "CHECK")</f>
        <v>OK</v>
      </c>
      <c r="O23586" t="str">
        <f>IF(ABS(tblSales[[#This Row],[Total Spent]] - tblSales[[#This Row],[Pre_Discount_Total]]*(1-tblSales[[#This Row],[Discount_Rate]])) &lt; 0.01, "OK", "CHECK")</f>
        <v>OK</v>
      </c>
      <c r="P23586" t="str">
        <f>IF(tblSales[[#This Row],[Unit Price]] &gt; tblSales[[#This Row],[Unit_Cost]], "OK", "CHECK")</f>
        <v>OK</v>
      </c>
      <c r="Q23586" t="str">
        <f ca="1">IF(tblSales[[#This Row],[Date]] &gt; TODAY(), "Future Date", "OK")</f>
        <v>OK</v>
      </c>
      <c r="R23586">
        <f>ROUND(tblSales[[#This Row],[Unit Price]]-tblSales[[#This Row],[Unit_Cost]],2)*tblSales[[#This Row],[Quantity]]</f>
        <v>107.72999999999999</v>
      </c>
      <c r="S23586" t="str">
        <f>IF(ABS(tblSales[[#This Row],[Gross Profit]] - ((tblSales[[#This Row],[Unit Price]] - tblSales[[#This Row],[Unit_Cost]])*tblSales[[#This Row],[Quantity]])) &lt; 0.01, "OK", "CHECK")</f>
        <v>OK</v>
      </c>
      <c r="T23586">
        <f>IFERROR(tblSales[[#This Row],[Gross Profit]] / tblSales[[#This Row],[Total Spent]], "")</f>
        <v>0.38816026518700003</v>
      </c>
      <c r="U23586" t="str">
        <f>IF(ABS(tblSales[[#This Row],[Gross Margin %]] - tblSales[[#This Row],[Gross Profit]]/tblSales[[#This Row],[Total Spent]]) &lt; 0.01, "OK", "CHECK")</f>
        <v>OK</v>
      </c>
    </row>
    <row r="23587" spans="1:21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  <c r="N23587" s="1" t="str">
        <f>IF(ABS(tblSales[[#This Row],[Pre_Discount_Total]] - tblSales[[#This Row],[Quantity]]*tblSales[[#This Row],[Unit Price]]) &lt; 0.01, "OK", "CHECK")</f>
        <v>OK</v>
      </c>
      <c r="O23587" t="str">
        <f>IF(ABS(tblSales[[#This Row],[Total Spent]] - tblSales[[#This Row],[Pre_Discount_Total]]*(1-tblSales[[#This Row],[Discount_Rate]])) &lt; 0.01, "OK", "CHECK")</f>
        <v>OK</v>
      </c>
      <c r="P23587" t="str">
        <f>IF(tblSales[[#This Row],[Unit Price]] &gt; tblSales[[#This Row],[Unit_Cost]], "OK", "CHECK")</f>
        <v>OK</v>
      </c>
      <c r="Q23587" t="str">
        <f ca="1">IF(tblSales[[#This Row],[Date]] &gt; TODAY(), "Future Date", "OK")</f>
        <v>OK</v>
      </c>
      <c r="R23587">
        <f>ROUND(tblSales[[#This Row],[Unit Price]]-tblSales[[#This Row],[Unit_Cost]],2)*tblSales[[#This Row],[Quantity]]</f>
        <v>38.28</v>
      </c>
      <c r="S23587" t="str">
        <f>IF(ABS(tblSales[[#This Row],[Gross Profit]] - ((tblSales[[#This Row],[Unit Price]] - tblSales[[#This Row],[Unit_Cost]])*tblSales[[#This Row],[Quantity]])) &lt; 0.01, "OK", "CHECK")</f>
        <v>OK</v>
      </c>
      <c r="T23587">
        <f>IFERROR(tblSales[[#This Row],[Gross Profit]] / tblSales[[#This Row],[Total Spent]], "")</f>
        <v>0.19188931776028872</v>
      </c>
      <c r="U23587" t="str">
        <f>IF(ABS(tblSales[[#This Row],[Gross Margin %]] - tblSales[[#This Row],[Gross Profit]]/tblSales[[#This Row],[Total Spent]]) &lt; 0.01, "OK", "CHECK")</f>
        <v>OK</v>
      </c>
    </row>
    <row r="23588" spans="1:21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  <c r="N23588" s="1" t="str">
        <f>IF(ABS(tblSales[[#This Row],[Pre_Discount_Total]] - tblSales[[#This Row],[Quantity]]*tblSales[[#This Row],[Unit Price]]) &lt; 0.01, "OK", "CHECK")</f>
        <v>OK</v>
      </c>
      <c r="O23588" t="str">
        <f>IF(ABS(tblSales[[#This Row],[Total Spent]] - tblSales[[#This Row],[Pre_Discount_Total]]*(1-tblSales[[#This Row],[Discount_Rate]])) &lt; 0.01, "OK", "CHECK")</f>
        <v>OK</v>
      </c>
      <c r="P23588" t="str">
        <f>IF(tblSales[[#This Row],[Unit Price]] &gt; tblSales[[#This Row],[Unit_Cost]], "OK", "CHECK")</f>
        <v>OK</v>
      </c>
      <c r="Q23588" t="str">
        <f ca="1">IF(tblSales[[#This Row],[Date]] &gt; TODAY(), "Future Date", "OK")</f>
        <v>OK</v>
      </c>
      <c r="R23588">
        <f>ROUND(tblSales[[#This Row],[Unit Price]]-tblSales[[#This Row],[Unit_Cost]],2)*tblSales[[#This Row],[Quantity]]</f>
        <v>5.55</v>
      </c>
      <c r="S23588" t="str">
        <f>IF(ABS(tblSales[[#This Row],[Gross Profit]] - ((tblSales[[#This Row],[Unit Price]] - tblSales[[#This Row],[Unit_Cost]])*tblSales[[#This Row],[Quantity]])) &lt; 0.01, "OK", "CHECK")</f>
        <v>OK</v>
      </c>
      <c r="T23588">
        <f>IFERROR(tblSales[[#This Row],[Gross Profit]] / tblSales[[#This Row],[Total Spent]], "")</f>
        <v>0.10801868431296223</v>
      </c>
      <c r="U23588" t="str">
        <f>IF(ABS(tblSales[[#This Row],[Gross Margin %]] - tblSales[[#This Row],[Gross Profit]]/tblSales[[#This Row],[Total Spent]]) &lt; 0.01, "OK", "CHECK")</f>
        <v>OK</v>
      </c>
    </row>
    <row r="23589" spans="1:21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  <c r="N23589" s="1" t="str">
        <f>IF(ABS(tblSales[[#This Row],[Pre_Discount_Total]] - tblSales[[#This Row],[Quantity]]*tblSales[[#This Row],[Unit Price]]) &lt; 0.01, "OK", "CHECK")</f>
        <v>OK</v>
      </c>
      <c r="O23589" t="str">
        <f>IF(ABS(tblSales[[#This Row],[Total Spent]] - tblSales[[#This Row],[Pre_Discount_Total]]*(1-tblSales[[#This Row],[Discount_Rate]])) &lt; 0.01, "OK", "CHECK")</f>
        <v>OK</v>
      </c>
      <c r="P23589" t="str">
        <f>IF(tblSales[[#This Row],[Unit Price]] &gt; tblSales[[#This Row],[Unit_Cost]], "OK", "CHECK")</f>
        <v>OK</v>
      </c>
      <c r="Q23589" t="str">
        <f ca="1">IF(tblSales[[#This Row],[Date]] &gt; TODAY(), "Future Date", "OK")</f>
        <v>OK</v>
      </c>
      <c r="R23589">
        <f>ROUND(tblSales[[#This Row],[Unit Price]]-tblSales[[#This Row],[Unit_Cost]],2)*tblSales[[#This Row],[Quantity]]</f>
        <v>27.299999999999997</v>
      </c>
      <c r="S23589" t="str">
        <f>IF(ABS(tblSales[[#This Row],[Gross Profit]] - ((tblSales[[#This Row],[Unit Price]] - tblSales[[#This Row],[Unit_Cost]])*tblSales[[#This Row],[Quantity]])) &lt; 0.01, "OK", "CHECK")</f>
        <v>OK</v>
      </c>
      <c r="T23589">
        <f>IFERROR(tblSales[[#This Row],[Gross Profit]] / tblSales[[#This Row],[Total Spent]], "")</f>
        <v>0.18487167332565857</v>
      </c>
      <c r="U23589" t="str">
        <f>IF(ABS(tblSales[[#This Row],[Gross Margin %]] - tblSales[[#This Row],[Gross Profit]]/tblSales[[#This Row],[Total Spent]]) &lt; 0.01, "OK", "CHECK")</f>
        <v>OK</v>
      </c>
    </row>
    <row r="23590" spans="1:21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  <c r="N23590" s="1" t="str">
        <f>IF(ABS(tblSales[[#This Row],[Pre_Discount_Total]] - tblSales[[#This Row],[Quantity]]*tblSales[[#This Row],[Unit Price]]) &lt; 0.01, "OK", "CHECK")</f>
        <v>OK</v>
      </c>
      <c r="O23590" t="str">
        <f>IF(ABS(tblSales[[#This Row],[Total Spent]] - tblSales[[#This Row],[Pre_Discount_Total]]*(1-tblSales[[#This Row],[Discount_Rate]])) &lt; 0.01, "OK", "CHECK")</f>
        <v>OK</v>
      </c>
      <c r="P23590" t="str">
        <f>IF(tblSales[[#This Row],[Unit Price]] &gt; tblSales[[#This Row],[Unit_Cost]], "OK", "CHECK")</f>
        <v>OK</v>
      </c>
      <c r="Q23590" t="str">
        <f ca="1">IF(tblSales[[#This Row],[Date]] &gt; TODAY(), "Future Date", "OK")</f>
        <v>OK</v>
      </c>
      <c r="R23590">
        <f>ROUND(tblSales[[#This Row],[Unit Price]]-tblSales[[#This Row],[Unit_Cost]],2)*tblSales[[#This Row],[Quantity]]</f>
        <v>61.040000000000006</v>
      </c>
      <c r="S23590" t="str">
        <f>IF(ABS(tblSales[[#This Row],[Gross Profit]] - ((tblSales[[#This Row],[Unit Price]] - tblSales[[#This Row],[Unit_Cost]])*tblSales[[#This Row],[Quantity]])) &lt; 0.01, "OK", "CHECK")</f>
        <v>OK</v>
      </c>
      <c r="T23590">
        <f>IFERROR(tblSales[[#This Row],[Gross Profit]] / tblSales[[#This Row],[Total Spent]], "")</f>
        <v>0.17762258111450607</v>
      </c>
      <c r="U23590" t="str">
        <f>IF(ABS(tblSales[[#This Row],[Gross Margin %]] - tblSales[[#This Row],[Gross Profit]]/tblSales[[#This Row],[Total Spent]]) &lt; 0.01, "OK", "CHECK")</f>
        <v>OK</v>
      </c>
    </row>
    <row r="23591" spans="1:21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  <c r="N23591" s="1" t="str">
        <f>IF(ABS(tblSales[[#This Row],[Pre_Discount_Total]] - tblSales[[#This Row],[Quantity]]*tblSales[[#This Row],[Unit Price]]) &lt; 0.01, "OK", "CHECK")</f>
        <v>OK</v>
      </c>
      <c r="O23591" t="str">
        <f>IF(ABS(tblSales[[#This Row],[Total Spent]] - tblSales[[#This Row],[Pre_Discount_Total]]*(1-tblSales[[#This Row],[Discount_Rate]])) &lt; 0.01, "OK", "CHECK")</f>
        <v>OK</v>
      </c>
      <c r="P23591" t="str">
        <f>IF(tblSales[[#This Row],[Unit Price]] &gt; tblSales[[#This Row],[Unit_Cost]], "OK", "CHECK")</f>
        <v>OK</v>
      </c>
      <c r="Q23591" t="str">
        <f ca="1">IF(tblSales[[#This Row],[Date]] &gt; TODAY(), "Future Date", "OK")</f>
        <v>OK</v>
      </c>
      <c r="R23591">
        <f>ROUND(tblSales[[#This Row],[Unit Price]]-tblSales[[#This Row],[Unit_Cost]],2)*tblSales[[#This Row],[Quantity]]</f>
        <v>13.27</v>
      </c>
      <c r="S23591" t="str">
        <f>IF(ABS(tblSales[[#This Row],[Gross Profit]] - ((tblSales[[#This Row],[Unit Price]] - tblSales[[#This Row],[Unit_Cost]])*tblSales[[#This Row],[Quantity]])) &lt; 0.01, "OK", "CHECK")</f>
        <v>OK</v>
      </c>
      <c r="T23591">
        <f>IFERROR(tblSales[[#This Row],[Gross Profit]] / tblSales[[#This Row],[Total Spent]], "")</f>
        <v>0.1388511039028984</v>
      </c>
      <c r="U23591" t="str">
        <f>IF(ABS(tblSales[[#This Row],[Gross Margin %]] - tblSales[[#This Row],[Gross Profit]]/tblSales[[#This Row],[Total Spent]]) &lt; 0.01, "OK", "CHECK")</f>
        <v>OK</v>
      </c>
    </row>
    <row r="23592" spans="1:21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  <c r="N23592" s="1" t="str">
        <f>IF(ABS(tblSales[[#This Row],[Pre_Discount_Total]] - tblSales[[#This Row],[Quantity]]*tblSales[[#This Row],[Unit Price]]) &lt; 0.01, "OK", "CHECK")</f>
        <v>OK</v>
      </c>
      <c r="O23592" t="str">
        <f>IF(ABS(tblSales[[#This Row],[Total Spent]] - tblSales[[#This Row],[Pre_Discount_Total]]*(1-tblSales[[#This Row],[Discount_Rate]])) &lt; 0.01, "OK", "CHECK")</f>
        <v>OK</v>
      </c>
      <c r="P23592" t="str">
        <f>IF(tblSales[[#This Row],[Unit Price]] &gt; tblSales[[#This Row],[Unit_Cost]], "OK", "CHECK")</f>
        <v>OK</v>
      </c>
      <c r="Q23592" t="str">
        <f ca="1">IF(tblSales[[#This Row],[Date]] &gt; TODAY(), "Future Date", "OK")</f>
        <v>OK</v>
      </c>
      <c r="R23592">
        <f>ROUND(tblSales[[#This Row],[Unit Price]]-tblSales[[#This Row],[Unit_Cost]],2)*tblSales[[#This Row],[Quantity]]</f>
        <v>74.900000000000006</v>
      </c>
      <c r="S23592" t="str">
        <f>IF(ABS(tblSales[[#This Row],[Gross Profit]] - ((tblSales[[#This Row],[Unit Price]] - tblSales[[#This Row],[Unit_Cost]])*tblSales[[#This Row],[Quantity]])) &lt; 0.01, "OK", "CHECK")</f>
        <v>OK</v>
      </c>
      <c r="T23592">
        <f>IFERROR(tblSales[[#This Row],[Gross Profit]] / tblSales[[#This Row],[Total Spent]], "")</f>
        <v>0.30224768976231792</v>
      </c>
      <c r="U23592" t="str">
        <f>IF(ABS(tblSales[[#This Row],[Gross Margin %]] - tblSales[[#This Row],[Gross Profit]]/tblSales[[#This Row],[Total Spent]]) &lt; 0.01, "OK", "CHECK")</f>
        <v>OK</v>
      </c>
    </row>
    <row r="23593" spans="1:21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  <c r="N23593" s="1" t="str">
        <f>IF(ABS(tblSales[[#This Row],[Pre_Discount_Total]] - tblSales[[#This Row],[Quantity]]*tblSales[[#This Row],[Unit Price]]) &lt; 0.01, "OK", "CHECK")</f>
        <v>OK</v>
      </c>
      <c r="O23593" t="str">
        <f>IF(ABS(tblSales[[#This Row],[Total Spent]] - tblSales[[#This Row],[Pre_Discount_Total]]*(1-tblSales[[#This Row],[Discount_Rate]])) &lt; 0.01, "OK", "CHECK")</f>
        <v>OK</v>
      </c>
      <c r="P23593" t="str">
        <f>IF(tblSales[[#This Row],[Unit Price]] &gt; tblSales[[#This Row],[Unit_Cost]], "OK", "CHECK")</f>
        <v>OK</v>
      </c>
      <c r="Q23593" t="str">
        <f ca="1">IF(tblSales[[#This Row],[Date]] &gt; TODAY(), "Future Date", "OK")</f>
        <v>OK</v>
      </c>
      <c r="R23593">
        <f>ROUND(tblSales[[#This Row],[Unit Price]]-tblSales[[#This Row],[Unit_Cost]],2)*tblSales[[#This Row],[Quantity]]</f>
        <v>91.12</v>
      </c>
      <c r="S23593" t="str">
        <f>IF(ABS(tblSales[[#This Row],[Gross Profit]] - ((tblSales[[#This Row],[Unit Price]] - tblSales[[#This Row],[Unit_Cost]])*tblSales[[#This Row],[Quantity]])) &lt; 0.01, "OK", "CHECK")</f>
        <v>OK</v>
      </c>
      <c r="T23593">
        <f>IFERROR(tblSales[[#This Row],[Gross Profit]] / tblSales[[#This Row],[Total Spent]], "")</f>
        <v>0.47517730496453903</v>
      </c>
      <c r="U23593" t="str">
        <f>IF(ABS(tblSales[[#This Row],[Gross Margin %]] - tblSales[[#This Row],[Gross Profit]]/tblSales[[#This Row],[Total Spent]]) &lt; 0.01, "OK", "CHECK")</f>
        <v>OK</v>
      </c>
    </row>
    <row r="23594" spans="1:21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  <c r="N23594" s="1" t="str">
        <f>IF(ABS(tblSales[[#This Row],[Pre_Discount_Total]] - tblSales[[#This Row],[Quantity]]*tblSales[[#This Row],[Unit Price]]) &lt; 0.01, "OK", "CHECK")</f>
        <v>OK</v>
      </c>
      <c r="O23594" t="str">
        <f>IF(ABS(tblSales[[#This Row],[Total Spent]] - tblSales[[#This Row],[Pre_Discount_Total]]*(1-tblSales[[#This Row],[Discount_Rate]])) &lt; 0.01, "OK", "CHECK")</f>
        <v>OK</v>
      </c>
      <c r="P23594" t="str">
        <f>IF(tblSales[[#This Row],[Unit Price]] &gt; tblSales[[#This Row],[Unit_Cost]], "OK", "CHECK")</f>
        <v>OK</v>
      </c>
      <c r="Q23594" t="str">
        <f ca="1">IF(tblSales[[#This Row],[Date]] &gt; TODAY(), "Future Date", "OK")</f>
        <v>OK</v>
      </c>
      <c r="R23594">
        <f>ROUND(tblSales[[#This Row],[Unit Price]]-tblSales[[#This Row],[Unit_Cost]],2)*tblSales[[#This Row],[Quantity]]</f>
        <v>18.829999999999998</v>
      </c>
      <c r="S23594" t="str">
        <f>IF(ABS(tblSales[[#This Row],[Gross Profit]] - ((tblSales[[#This Row],[Unit Price]] - tblSales[[#This Row],[Unit_Cost]])*tblSales[[#This Row],[Quantity]])) &lt; 0.01, "OK", "CHECK")</f>
        <v>OK</v>
      </c>
      <c r="T23594">
        <f>IFERROR(tblSales[[#This Row],[Gross Profit]] / tblSales[[#This Row],[Total Spent]], "")</f>
        <v>0.32056520258767446</v>
      </c>
      <c r="U23594" t="str">
        <f>IF(ABS(tblSales[[#This Row],[Gross Margin %]] - tblSales[[#This Row],[Gross Profit]]/tblSales[[#This Row],[Total Spent]]) &lt; 0.01, "OK", "CHECK")</f>
        <v>OK</v>
      </c>
    </row>
    <row r="23595" spans="1:21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  <c r="N23595" s="1" t="str">
        <f>IF(ABS(tblSales[[#This Row],[Pre_Discount_Total]] - tblSales[[#This Row],[Quantity]]*tblSales[[#This Row],[Unit Price]]) &lt; 0.01, "OK", "CHECK")</f>
        <v>OK</v>
      </c>
      <c r="O23595" t="str">
        <f>IF(ABS(tblSales[[#This Row],[Total Spent]] - tblSales[[#This Row],[Pre_Discount_Total]]*(1-tblSales[[#This Row],[Discount_Rate]])) &lt; 0.01, "OK", "CHECK")</f>
        <v>OK</v>
      </c>
      <c r="P23595" t="str">
        <f>IF(tblSales[[#This Row],[Unit Price]] &gt; tblSales[[#This Row],[Unit_Cost]], "OK", "CHECK")</f>
        <v>OK</v>
      </c>
      <c r="Q23595" t="str">
        <f ca="1">IF(tblSales[[#This Row],[Date]] &gt; TODAY(), "Future Date", "OK")</f>
        <v>OK</v>
      </c>
      <c r="R23595">
        <f>ROUND(tblSales[[#This Row],[Unit Price]]-tblSales[[#This Row],[Unit_Cost]],2)*tblSales[[#This Row],[Quantity]]</f>
        <v>235.36</v>
      </c>
      <c r="S23595" t="str">
        <f>IF(ABS(tblSales[[#This Row],[Gross Profit]] - ((tblSales[[#This Row],[Unit Price]] - tblSales[[#This Row],[Unit_Cost]])*tblSales[[#This Row],[Quantity]])) &lt; 0.01, "OK", "CHECK")</f>
        <v>OK</v>
      </c>
      <c r="T23595">
        <f>IFERROR(tblSales[[#This Row],[Gross Profit]] / tblSales[[#This Row],[Total Spent]], "")</f>
        <v>0.34318543036701132</v>
      </c>
      <c r="U23595" t="str">
        <f>IF(ABS(tblSales[[#This Row],[Gross Margin %]] - tblSales[[#This Row],[Gross Profit]]/tblSales[[#This Row],[Total Spent]]) &lt; 0.01, "OK", "CHECK")</f>
        <v>OK</v>
      </c>
    </row>
    <row r="23596" spans="1:21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  <c r="N23596" s="1" t="str">
        <f>IF(ABS(tblSales[[#This Row],[Pre_Discount_Total]] - tblSales[[#This Row],[Quantity]]*tblSales[[#This Row],[Unit Price]]) &lt; 0.01, "OK", "CHECK")</f>
        <v>OK</v>
      </c>
      <c r="O23596" t="str">
        <f>IF(ABS(tblSales[[#This Row],[Total Spent]] - tblSales[[#This Row],[Pre_Discount_Total]]*(1-tblSales[[#This Row],[Discount_Rate]])) &lt; 0.01, "OK", "CHECK")</f>
        <v>OK</v>
      </c>
      <c r="P23596" t="str">
        <f>IF(tblSales[[#This Row],[Unit Price]] &gt; tblSales[[#This Row],[Unit_Cost]], "OK", "CHECK")</f>
        <v>OK</v>
      </c>
      <c r="Q23596" t="str">
        <f ca="1">IF(tblSales[[#This Row],[Date]] &gt; TODAY(), "Future Date", "OK")</f>
        <v>OK</v>
      </c>
      <c r="R23596">
        <f>ROUND(tblSales[[#This Row],[Unit Price]]-tblSales[[#This Row],[Unit_Cost]],2)*tblSales[[#This Row],[Quantity]]</f>
        <v>42.269999999999996</v>
      </c>
      <c r="S23596" t="str">
        <f>IF(ABS(tblSales[[#This Row],[Gross Profit]] - ((tblSales[[#This Row],[Unit Price]] - tblSales[[#This Row],[Unit_Cost]])*tblSales[[#This Row],[Quantity]])) &lt; 0.01, "OK", "CHECK")</f>
        <v>OK</v>
      </c>
      <c r="T23596">
        <f>IFERROR(tblSales[[#This Row],[Gross Profit]] / tblSales[[#This Row],[Total Spent]], "")</f>
        <v>0.15373704309874522</v>
      </c>
      <c r="U23596" t="str">
        <f>IF(ABS(tblSales[[#This Row],[Gross Margin %]] - tblSales[[#This Row],[Gross Profit]]/tblSales[[#This Row],[Total Spent]]) &lt; 0.01, "OK", "CHECK")</f>
        <v>OK</v>
      </c>
    </row>
    <row r="23597" spans="1:21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  <c r="N23597" s="1" t="str">
        <f>IF(ABS(tblSales[[#This Row],[Pre_Discount_Total]] - tblSales[[#This Row],[Quantity]]*tblSales[[#This Row],[Unit Price]]) &lt; 0.01, "OK", "CHECK")</f>
        <v>OK</v>
      </c>
      <c r="O23597" t="str">
        <f>IF(ABS(tblSales[[#This Row],[Total Spent]] - tblSales[[#This Row],[Pre_Discount_Total]]*(1-tblSales[[#This Row],[Discount_Rate]])) &lt; 0.01, "OK", "CHECK")</f>
        <v>OK</v>
      </c>
      <c r="P23597" t="str">
        <f>IF(tblSales[[#This Row],[Unit Price]] &gt; tblSales[[#This Row],[Unit_Cost]], "OK", "CHECK")</f>
        <v>OK</v>
      </c>
      <c r="Q23597" t="str">
        <f ca="1">IF(tblSales[[#This Row],[Date]] &gt; TODAY(), "Future Date", "OK")</f>
        <v>OK</v>
      </c>
      <c r="R23597">
        <f>ROUND(tblSales[[#This Row],[Unit Price]]-tblSales[[#This Row],[Unit_Cost]],2)*tblSales[[#This Row],[Quantity]]</f>
        <v>19.02</v>
      </c>
      <c r="S23597" t="str">
        <f>IF(ABS(tblSales[[#This Row],[Gross Profit]] - ((tblSales[[#This Row],[Unit Price]] - tblSales[[#This Row],[Unit_Cost]])*tblSales[[#This Row],[Quantity]])) &lt; 0.01, "OK", "CHECK")</f>
        <v>OK</v>
      </c>
      <c r="T23597">
        <f>IFERROR(tblSales[[#This Row],[Gross Profit]] / tblSales[[#This Row],[Total Spent]], "")</f>
        <v>0.36534767575873989</v>
      </c>
      <c r="U23597" t="str">
        <f>IF(ABS(tblSales[[#This Row],[Gross Margin %]] - tblSales[[#This Row],[Gross Profit]]/tblSales[[#This Row],[Total Spent]]) &lt; 0.01, "OK", "CHECK")</f>
        <v>OK</v>
      </c>
    </row>
    <row r="23598" spans="1:21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  <c r="N23598" s="1" t="str">
        <f>IF(ABS(tblSales[[#This Row],[Pre_Discount_Total]] - tblSales[[#This Row],[Quantity]]*tblSales[[#This Row],[Unit Price]]) &lt; 0.01, "OK", "CHECK")</f>
        <v>OK</v>
      </c>
      <c r="O23598" t="str">
        <f>IF(ABS(tblSales[[#This Row],[Total Spent]] - tblSales[[#This Row],[Pre_Discount_Total]]*(1-tblSales[[#This Row],[Discount_Rate]])) &lt; 0.01, "OK", "CHECK")</f>
        <v>OK</v>
      </c>
      <c r="P23598" t="str">
        <f>IF(tblSales[[#This Row],[Unit Price]] &gt; tblSales[[#This Row],[Unit_Cost]], "OK", "CHECK")</f>
        <v>OK</v>
      </c>
      <c r="Q23598" t="str">
        <f ca="1">IF(tblSales[[#This Row],[Date]] &gt; TODAY(), "Future Date", "OK")</f>
        <v>OK</v>
      </c>
      <c r="R23598">
        <f>ROUND(tblSales[[#This Row],[Unit Price]]-tblSales[[#This Row],[Unit_Cost]],2)*tblSales[[#This Row],[Quantity]]</f>
        <v>256.13</v>
      </c>
      <c r="S23598" t="str">
        <f>IF(ABS(tblSales[[#This Row],[Gross Profit]] - ((tblSales[[#This Row],[Unit Price]] - tblSales[[#This Row],[Unit_Cost]])*tblSales[[#This Row],[Quantity]])) &lt; 0.01, "OK", "CHECK")</f>
        <v>OK</v>
      </c>
      <c r="T23598">
        <f>IFERROR(tblSales[[#This Row],[Gross Profit]] / tblSales[[#This Row],[Total Spent]], "")</f>
        <v>0.40860506668368318</v>
      </c>
      <c r="U23598" t="str">
        <f>IF(ABS(tblSales[[#This Row],[Gross Margin %]] - tblSales[[#This Row],[Gross Profit]]/tblSales[[#This Row],[Total Spent]]) &lt; 0.01, "OK", "CHECK")</f>
        <v>OK</v>
      </c>
    </row>
    <row r="23599" spans="1:21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  <c r="N23599" s="1" t="str">
        <f>IF(ABS(tblSales[[#This Row],[Pre_Discount_Total]] - tblSales[[#This Row],[Quantity]]*tblSales[[#This Row],[Unit Price]]) &lt; 0.01, "OK", "CHECK")</f>
        <v>OK</v>
      </c>
      <c r="O23599" t="str">
        <f>IF(ABS(tblSales[[#This Row],[Total Spent]] - tblSales[[#This Row],[Pre_Discount_Total]]*(1-tblSales[[#This Row],[Discount_Rate]])) &lt; 0.01, "OK", "CHECK")</f>
        <v>OK</v>
      </c>
      <c r="P23599" t="str">
        <f>IF(tblSales[[#This Row],[Unit Price]] &gt; tblSales[[#This Row],[Unit_Cost]], "OK", "CHECK")</f>
        <v>OK</v>
      </c>
      <c r="Q23599" t="str">
        <f ca="1">IF(tblSales[[#This Row],[Date]] &gt; TODAY(), "Future Date", "OK")</f>
        <v>OK</v>
      </c>
      <c r="R23599">
        <f>ROUND(tblSales[[#This Row],[Unit Price]]-tblSales[[#This Row],[Unit_Cost]],2)*tblSales[[#This Row],[Quantity]]</f>
        <v>150.16</v>
      </c>
      <c r="S23599" t="str">
        <f>IF(ABS(tblSales[[#This Row],[Gross Profit]] - ((tblSales[[#This Row],[Unit Price]] - tblSales[[#This Row],[Unit_Cost]])*tblSales[[#This Row],[Quantity]])) &lt; 0.01, "OK", "CHECK")</f>
        <v>OK</v>
      </c>
      <c r="T23599">
        <f>IFERROR(tblSales[[#This Row],[Gross Profit]] / tblSales[[#This Row],[Total Spent]], "")</f>
        <v>0.41217644313908486</v>
      </c>
      <c r="U23599" t="str">
        <f>IF(ABS(tblSales[[#This Row],[Gross Margin %]] - tblSales[[#This Row],[Gross Profit]]/tblSales[[#This Row],[Total Spent]]) &lt; 0.01, "OK", "CHECK")</f>
        <v>OK</v>
      </c>
    </row>
    <row r="23600" spans="1:21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  <c r="N23600" s="1" t="str">
        <f>IF(ABS(tblSales[[#This Row],[Pre_Discount_Total]] - tblSales[[#This Row],[Quantity]]*tblSales[[#This Row],[Unit Price]]) &lt; 0.01, "OK", "CHECK")</f>
        <v>OK</v>
      </c>
      <c r="O23600" t="str">
        <f>IF(ABS(tblSales[[#This Row],[Total Spent]] - tblSales[[#This Row],[Pre_Discount_Total]]*(1-tblSales[[#This Row],[Discount_Rate]])) &lt; 0.01, "OK", "CHECK")</f>
        <v>OK</v>
      </c>
      <c r="P23600" t="str">
        <f>IF(tblSales[[#This Row],[Unit Price]] &gt; tblSales[[#This Row],[Unit_Cost]], "OK", "CHECK")</f>
        <v>OK</v>
      </c>
      <c r="Q23600" t="str">
        <f ca="1">IF(tblSales[[#This Row],[Date]] &gt; TODAY(), "Future Date", "OK")</f>
        <v>OK</v>
      </c>
      <c r="R23600">
        <f>ROUND(tblSales[[#This Row],[Unit Price]]-tblSales[[#This Row],[Unit_Cost]],2)*tblSales[[#This Row],[Quantity]]</f>
        <v>47.95</v>
      </c>
      <c r="S23600" t="str">
        <f>IF(ABS(tblSales[[#This Row],[Gross Profit]] - ((tblSales[[#This Row],[Unit Price]] - tblSales[[#This Row],[Unit_Cost]])*tblSales[[#This Row],[Quantity]])) &lt; 0.01, "OK", "CHECK")</f>
        <v>OK</v>
      </c>
      <c r="T23600">
        <f>IFERROR(tblSales[[#This Row],[Gross Profit]] / tblSales[[#This Row],[Total Spent]], "")</f>
        <v>0.1938235175229395</v>
      </c>
      <c r="U23600" t="str">
        <f>IF(ABS(tblSales[[#This Row],[Gross Margin %]] - tblSales[[#This Row],[Gross Profit]]/tblSales[[#This Row],[Total Spent]]) &lt; 0.01, "OK", "CHECK")</f>
        <v>OK</v>
      </c>
    </row>
    <row r="23601" spans="1:21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  <c r="N23601" s="1" t="str">
        <f>IF(ABS(tblSales[[#This Row],[Pre_Discount_Total]] - tblSales[[#This Row],[Quantity]]*tblSales[[#This Row],[Unit Price]]) &lt; 0.01, "OK", "CHECK")</f>
        <v>OK</v>
      </c>
      <c r="O23601" t="str">
        <f>IF(ABS(tblSales[[#This Row],[Total Spent]] - tblSales[[#This Row],[Pre_Discount_Total]]*(1-tblSales[[#This Row],[Discount_Rate]])) &lt; 0.01, "OK", "CHECK")</f>
        <v>OK</v>
      </c>
      <c r="P23601" t="str">
        <f>IF(tblSales[[#This Row],[Unit Price]] &gt; tblSales[[#This Row],[Unit_Cost]], "OK", "CHECK")</f>
        <v>OK</v>
      </c>
      <c r="Q23601" t="str">
        <f ca="1">IF(tblSales[[#This Row],[Date]] &gt; TODAY(), "Future Date", "OK")</f>
        <v>OK</v>
      </c>
      <c r="R23601">
        <f>ROUND(tblSales[[#This Row],[Unit Price]]-tblSales[[#This Row],[Unit_Cost]],2)*tblSales[[#This Row],[Quantity]]</f>
        <v>42.18</v>
      </c>
      <c r="S23601" t="str">
        <f>IF(ABS(tblSales[[#This Row],[Gross Profit]] - ((tblSales[[#This Row],[Unit Price]] - tblSales[[#This Row],[Unit_Cost]])*tblSales[[#This Row],[Quantity]])) &lt; 0.01, "OK", "CHECK")</f>
        <v>OK</v>
      </c>
      <c r="T23601">
        <f>IFERROR(tblSales[[#This Row],[Gross Profit]] / tblSales[[#This Row],[Total Spent]], "")</f>
        <v>0.43310401478591232</v>
      </c>
      <c r="U23601" t="str">
        <f>IF(ABS(tblSales[[#This Row],[Gross Margin %]] - tblSales[[#This Row],[Gross Profit]]/tblSales[[#This Row],[Total Spent]]) &lt; 0.01, "OK", "CHECK")</f>
        <v>OK</v>
      </c>
    </row>
    <row r="23602" spans="1:21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  <c r="N23602" s="1" t="str">
        <f>IF(ABS(tblSales[[#This Row],[Pre_Discount_Total]] - tblSales[[#This Row],[Quantity]]*tblSales[[#This Row],[Unit Price]]) &lt; 0.01, "OK", "CHECK")</f>
        <v>OK</v>
      </c>
      <c r="O23602" t="str">
        <f>IF(ABS(tblSales[[#This Row],[Total Spent]] - tblSales[[#This Row],[Pre_Discount_Total]]*(1-tblSales[[#This Row],[Discount_Rate]])) &lt; 0.01, "OK", "CHECK")</f>
        <v>OK</v>
      </c>
      <c r="P23602" t="str">
        <f>IF(tblSales[[#This Row],[Unit Price]] &gt; tblSales[[#This Row],[Unit_Cost]], "OK", "CHECK")</f>
        <v>OK</v>
      </c>
      <c r="Q23602" t="str">
        <f ca="1">IF(tblSales[[#This Row],[Date]] &gt; TODAY(), "Future Date", "OK")</f>
        <v>OK</v>
      </c>
      <c r="R23602">
        <f>ROUND(tblSales[[#This Row],[Unit Price]]-tblSales[[#This Row],[Unit_Cost]],2)*tblSales[[#This Row],[Quantity]]</f>
        <v>41.1</v>
      </c>
      <c r="S23602" t="str">
        <f>IF(ABS(tblSales[[#This Row],[Gross Profit]] - ((tblSales[[#This Row],[Unit Price]] - tblSales[[#This Row],[Unit_Cost]])*tblSales[[#This Row],[Quantity]])) &lt; 0.01, "OK", "CHECK")</f>
        <v>OK</v>
      </c>
      <c r="T23602">
        <f>IFERROR(tblSales[[#This Row],[Gross Profit]] / tblSales[[#This Row],[Total Spent]], "")</f>
        <v>0.16933091628213581</v>
      </c>
      <c r="U23602" t="str">
        <f>IF(ABS(tblSales[[#This Row],[Gross Margin %]] - tblSales[[#This Row],[Gross Profit]]/tblSales[[#This Row],[Total Spent]]) &lt; 0.01, "OK", "CHECK")</f>
        <v>OK</v>
      </c>
    </row>
    <row r="23603" spans="1:21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  <c r="N23603" s="1" t="str">
        <f>IF(ABS(tblSales[[#This Row],[Pre_Discount_Total]] - tblSales[[#This Row],[Quantity]]*tblSales[[#This Row],[Unit Price]]) &lt; 0.01, "OK", "CHECK")</f>
        <v>OK</v>
      </c>
      <c r="O23603" t="str">
        <f>IF(ABS(tblSales[[#This Row],[Total Spent]] - tblSales[[#This Row],[Pre_Discount_Total]]*(1-tblSales[[#This Row],[Discount_Rate]])) &lt; 0.01, "OK", "CHECK")</f>
        <v>OK</v>
      </c>
      <c r="P23603" t="str">
        <f>IF(tblSales[[#This Row],[Unit Price]] &gt; tblSales[[#This Row],[Unit_Cost]], "OK", "CHECK")</f>
        <v>OK</v>
      </c>
      <c r="Q23603" t="str">
        <f ca="1">IF(tblSales[[#This Row],[Date]] &gt; TODAY(), "Future Date", "OK")</f>
        <v>OK</v>
      </c>
      <c r="R23603">
        <f>ROUND(tblSales[[#This Row],[Unit Price]]-tblSales[[#This Row],[Unit_Cost]],2)*tblSales[[#This Row],[Quantity]]</f>
        <v>133.35000000000002</v>
      </c>
      <c r="S23603" t="str">
        <f>IF(ABS(tblSales[[#This Row],[Gross Profit]] - ((tblSales[[#This Row],[Unit Price]] - tblSales[[#This Row],[Unit_Cost]])*tblSales[[#This Row],[Quantity]])) &lt; 0.01, "OK", "CHECK")</f>
        <v>OK</v>
      </c>
      <c r="T23603">
        <f>IFERROR(tblSales[[#This Row],[Gross Profit]] / tblSales[[#This Row],[Total Spent]], "")</f>
        <v>0.46855235418130714</v>
      </c>
      <c r="U23603" t="str">
        <f>IF(ABS(tblSales[[#This Row],[Gross Margin %]] - tblSales[[#This Row],[Gross Profit]]/tblSales[[#This Row],[Total Spent]]) &lt; 0.01, "OK", "CHECK")</f>
        <v>OK</v>
      </c>
    </row>
    <row r="23604" spans="1:21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  <c r="N23604" s="1" t="str">
        <f>IF(ABS(tblSales[[#This Row],[Pre_Discount_Total]] - tblSales[[#This Row],[Quantity]]*tblSales[[#This Row],[Unit Price]]) &lt; 0.01, "OK", "CHECK")</f>
        <v>OK</v>
      </c>
      <c r="O23604" t="str">
        <f>IF(ABS(tblSales[[#This Row],[Total Spent]] - tblSales[[#This Row],[Pre_Discount_Total]]*(1-tblSales[[#This Row],[Discount_Rate]])) &lt; 0.01, "OK", "CHECK")</f>
        <v>OK</v>
      </c>
      <c r="P23604" t="str">
        <f>IF(tblSales[[#This Row],[Unit Price]] &gt; tblSales[[#This Row],[Unit_Cost]], "OK", "CHECK")</f>
        <v>OK</v>
      </c>
      <c r="Q23604" t="str">
        <f ca="1">IF(tblSales[[#This Row],[Date]] &gt; TODAY(), "Future Date", "OK")</f>
        <v>OK</v>
      </c>
      <c r="R23604">
        <f>ROUND(tblSales[[#This Row],[Unit Price]]-tblSales[[#This Row],[Unit_Cost]],2)*tblSales[[#This Row],[Quantity]]</f>
        <v>45.2</v>
      </c>
      <c r="S23604" t="str">
        <f>IF(ABS(tblSales[[#This Row],[Gross Profit]] - ((tblSales[[#This Row],[Unit Price]] - tblSales[[#This Row],[Unit_Cost]])*tblSales[[#This Row],[Quantity]])) &lt; 0.01, "OK", "CHECK")</f>
        <v>OK</v>
      </c>
      <c r="T23604">
        <f>IFERROR(tblSales[[#This Row],[Gross Profit]] / tblSales[[#This Row],[Total Spent]], "")</f>
        <v>0.23350725835615024</v>
      </c>
      <c r="U23604" t="str">
        <f>IF(ABS(tblSales[[#This Row],[Gross Margin %]] - tblSales[[#This Row],[Gross Profit]]/tblSales[[#This Row],[Total Spent]]) &lt; 0.01, "OK", "CHECK")</f>
        <v>OK</v>
      </c>
    </row>
    <row r="23605" spans="1:21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  <c r="N23605" s="1" t="str">
        <f>IF(ABS(tblSales[[#This Row],[Pre_Discount_Total]] - tblSales[[#This Row],[Quantity]]*tblSales[[#This Row],[Unit Price]]) &lt; 0.01, "OK", "CHECK")</f>
        <v>OK</v>
      </c>
      <c r="O23605" t="str">
        <f>IF(ABS(tblSales[[#This Row],[Total Spent]] - tblSales[[#This Row],[Pre_Discount_Total]]*(1-tblSales[[#This Row],[Discount_Rate]])) &lt; 0.01, "OK", "CHECK")</f>
        <v>OK</v>
      </c>
      <c r="P23605" t="str">
        <f>IF(tblSales[[#This Row],[Unit Price]] &gt; tblSales[[#This Row],[Unit_Cost]], "OK", "CHECK")</f>
        <v>OK</v>
      </c>
      <c r="Q23605" t="str">
        <f ca="1">IF(tblSales[[#This Row],[Date]] &gt; TODAY(), "Future Date", "OK")</f>
        <v>OK</v>
      </c>
      <c r="R23605">
        <f>ROUND(tblSales[[#This Row],[Unit Price]]-tblSales[[#This Row],[Unit_Cost]],2)*tblSales[[#This Row],[Quantity]]</f>
        <v>126.47999999999999</v>
      </c>
      <c r="S23605" t="str">
        <f>IF(ABS(tblSales[[#This Row],[Gross Profit]] - ((tblSales[[#This Row],[Unit Price]] - tblSales[[#This Row],[Unit_Cost]])*tblSales[[#This Row],[Quantity]])) &lt; 0.01, "OK", "CHECK")</f>
        <v>OK</v>
      </c>
      <c r="T23605">
        <f>IFERROR(tblSales[[#This Row],[Gross Profit]] / tblSales[[#This Row],[Total Spent]], "")</f>
        <v>0.42444377328098254</v>
      </c>
      <c r="U23605" t="str">
        <f>IF(ABS(tblSales[[#This Row],[Gross Margin %]] - tblSales[[#This Row],[Gross Profit]]/tblSales[[#This Row],[Total Spent]]) &lt; 0.01, "OK", "CHECK")</f>
        <v>OK</v>
      </c>
    </row>
    <row r="23606" spans="1:21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  <c r="N23606" s="1" t="str">
        <f>IF(ABS(tblSales[[#This Row],[Pre_Discount_Total]] - tblSales[[#This Row],[Quantity]]*tblSales[[#This Row],[Unit Price]]) &lt; 0.01, "OK", "CHECK")</f>
        <v>OK</v>
      </c>
      <c r="O23606" t="str">
        <f>IF(ABS(tblSales[[#This Row],[Total Spent]] - tblSales[[#This Row],[Pre_Discount_Total]]*(1-tblSales[[#This Row],[Discount_Rate]])) &lt; 0.01, "OK", "CHECK")</f>
        <v>OK</v>
      </c>
      <c r="P23606" t="str">
        <f>IF(tblSales[[#This Row],[Unit Price]] &gt; tblSales[[#This Row],[Unit_Cost]], "OK", "CHECK")</f>
        <v>OK</v>
      </c>
      <c r="Q23606" t="str">
        <f ca="1">IF(tblSales[[#This Row],[Date]] &gt; TODAY(), "Future Date", "OK")</f>
        <v>OK</v>
      </c>
      <c r="R23606">
        <f>ROUND(tblSales[[#This Row],[Unit Price]]-tblSales[[#This Row],[Unit_Cost]],2)*tblSales[[#This Row],[Quantity]]</f>
        <v>18.21</v>
      </c>
      <c r="S23606" t="str">
        <f>IF(ABS(tblSales[[#This Row],[Gross Profit]] - ((tblSales[[#This Row],[Unit Price]] - tblSales[[#This Row],[Unit_Cost]])*tblSales[[#This Row],[Quantity]])) &lt; 0.01, "OK", "CHECK")</f>
        <v>OK</v>
      </c>
      <c r="T23606">
        <f>IFERROR(tblSales[[#This Row],[Gross Profit]] / tblSales[[#This Row],[Total Spent]], "")</f>
        <v>0.36123784963300937</v>
      </c>
      <c r="U23606" t="str">
        <f>IF(ABS(tblSales[[#This Row],[Gross Margin %]] - tblSales[[#This Row],[Gross Profit]]/tblSales[[#This Row],[Total Spent]]) &lt; 0.01, "OK", "CHECK")</f>
        <v>OK</v>
      </c>
    </row>
    <row r="23607" spans="1:21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  <c r="N23607" s="1" t="str">
        <f>IF(ABS(tblSales[[#This Row],[Pre_Discount_Total]] - tblSales[[#This Row],[Quantity]]*tblSales[[#This Row],[Unit Price]]) &lt; 0.01, "OK", "CHECK")</f>
        <v>OK</v>
      </c>
      <c r="O23607" t="str">
        <f>IF(ABS(tblSales[[#This Row],[Total Spent]] - tblSales[[#This Row],[Pre_Discount_Total]]*(1-tblSales[[#This Row],[Discount_Rate]])) &lt; 0.01, "OK", "CHECK")</f>
        <v>OK</v>
      </c>
      <c r="P23607" t="str">
        <f>IF(tblSales[[#This Row],[Unit Price]] &gt; tblSales[[#This Row],[Unit_Cost]], "OK", "CHECK")</f>
        <v>OK</v>
      </c>
      <c r="Q23607" t="str">
        <f ca="1">IF(tblSales[[#This Row],[Date]] &gt; TODAY(), "Future Date", "OK")</f>
        <v>OK</v>
      </c>
      <c r="R23607">
        <f>ROUND(tblSales[[#This Row],[Unit Price]]-tblSales[[#This Row],[Unit_Cost]],2)*tblSales[[#This Row],[Quantity]]</f>
        <v>41.4</v>
      </c>
      <c r="S23607" t="str">
        <f>IF(ABS(tblSales[[#This Row],[Gross Profit]] - ((tblSales[[#This Row],[Unit Price]] - tblSales[[#This Row],[Unit_Cost]])*tblSales[[#This Row],[Quantity]])) &lt; 0.01, "OK", "CHECK")</f>
        <v>OK</v>
      </c>
      <c r="T23607">
        <f>IFERROR(tblSales[[#This Row],[Gross Profit]] / tblSales[[#This Row],[Total Spent]], "")</f>
        <v>0.16682113067655235</v>
      </c>
      <c r="U23607" t="str">
        <f>IF(ABS(tblSales[[#This Row],[Gross Margin %]] - tblSales[[#This Row],[Gross Profit]]/tblSales[[#This Row],[Total Spent]]) &lt; 0.01, "OK", "CHECK")</f>
        <v>OK</v>
      </c>
    </row>
    <row r="23608" spans="1:21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  <c r="N23608" s="1" t="str">
        <f>IF(ABS(tblSales[[#This Row],[Pre_Discount_Total]] - tblSales[[#This Row],[Quantity]]*tblSales[[#This Row],[Unit Price]]) &lt; 0.01, "OK", "CHECK")</f>
        <v>OK</v>
      </c>
      <c r="O23608" t="str">
        <f>IF(ABS(tblSales[[#This Row],[Total Spent]] - tblSales[[#This Row],[Pre_Discount_Total]]*(1-tblSales[[#This Row],[Discount_Rate]])) &lt; 0.01, "OK", "CHECK")</f>
        <v>OK</v>
      </c>
      <c r="P23608" t="str">
        <f>IF(tblSales[[#This Row],[Unit Price]] &gt; tblSales[[#This Row],[Unit_Cost]], "OK", "CHECK")</f>
        <v>OK</v>
      </c>
      <c r="Q23608" t="str">
        <f ca="1">IF(tblSales[[#This Row],[Date]] &gt; TODAY(), "Future Date", "OK")</f>
        <v>OK</v>
      </c>
      <c r="R23608">
        <f>ROUND(tblSales[[#This Row],[Unit Price]]-tblSales[[#This Row],[Unit_Cost]],2)*tblSales[[#This Row],[Quantity]]</f>
        <v>73.98</v>
      </c>
      <c r="S23608" t="str">
        <f>IF(ABS(tblSales[[#This Row],[Gross Profit]] - ((tblSales[[#This Row],[Unit Price]] - tblSales[[#This Row],[Unit_Cost]])*tblSales[[#This Row],[Quantity]])) &lt; 0.01, "OK", "CHECK")</f>
        <v>OK</v>
      </c>
      <c r="T23608">
        <f>IFERROR(tblSales[[#This Row],[Gross Profit]] / tblSales[[#This Row],[Total Spent]], "")</f>
        <v>0.26766525561706289</v>
      </c>
      <c r="U23608" t="str">
        <f>IF(ABS(tblSales[[#This Row],[Gross Margin %]] - tblSales[[#This Row],[Gross Profit]]/tblSales[[#This Row],[Total Spent]]) &lt; 0.01, "OK", "CHECK")</f>
        <v>OK</v>
      </c>
    </row>
    <row r="23609" spans="1:21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  <c r="N23609" s="1" t="str">
        <f>IF(ABS(tblSales[[#This Row],[Pre_Discount_Total]] - tblSales[[#This Row],[Quantity]]*tblSales[[#This Row],[Unit Price]]) &lt; 0.01, "OK", "CHECK")</f>
        <v>OK</v>
      </c>
      <c r="O23609" t="str">
        <f>IF(ABS(tblSales[[#This Row],[Total Spent]] - tblSales[[#This Row],[Pre_Discount_Total]]*(1-tblSales[[#This Row],[Discount_Rate]])) &lt; 0.01, "OK", "CHECK")</f>
        <v>OK</v>
      </c>
      <c r="P23609" t="str">
        <f>IF(tblSales[[#This Row],[Unit Price]] &gt; tblSales[[#This Row],[Unit_Cost]], "OK", "CHECK")</f>
        <v>OK</v>
      </c>
      <c r="Q23609" t="str">
        <f ca="1">IF(tblSales[[#This Row],[Date]] &gt; TODAY(), "Future Date", "OK")</f>
        <v>OK</v>
      </c>
      <c r="R23609">
        <f>ROUND(tblSales[[#This Row],[Unit Price]]-tblSales[[#This Row],[Unit_Cost]],2)*tblSales[[#This Row],[Quantity]]</f>
        <v>52.59</v>
      </c>
      <c r="S23609" t="str">
        <f>IF(ABS(tblSales[[#This Row],[Gross Profit]] - ((tblSales[[#This Row],[Unit Price]] - tblSales[[#This Row],[Unit_Cost]])*tblSales[[#This Row],[Quantity]])) &lt; 0.01, "OK", "CHECK")</f>
        <v>OK</v>
      </c>
      <c r="T23609">
        <f>IFERROR(tblSales[[#This Row],[Gross Profit]] / tblSales[[#This Row],[Total Spent]], "")</f>
        <v>0.36112064821808698</v>
      </c>
      <c r="U23609" t="str">
        <f>IF(ABS(tblSales[[#This Row],[Gross Margin %]] - tblSales[[#This Row],[Gross Profit]]/tblSales[[#This Row],[Total Spent]]) &lt; 0.01, "OK", "CHECK")</f>
        <v>OK</v>
      </c>
    </row>
    <row r="23610" spans="1:21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  <c r="N23610" s="1" t="str">
        <f>IF(ABS(tblSales[[#This Row],[Pre_Discount_Total]] - tblSales[[#This Row],[Quantity]]*tblSales[[#This Row],[Unit Price]]) &lt; 0.01, "OK", "CHECK")</f>
        <v>OK</v>
      </c>
      <c r="O23610" t="str">
        <f>IF(ABS(tblSales[[#This Row],[Total Spent]] - tblSales[[#This Row],[Pre_Discount_Total]]*(1-tblSales[[#This Row],[Discount_Rate]])) &lt; 0.01, "OK", "CHECK")</f>
        <v>OK</v>
      </c>
      <c r="P23610" t="str">
        <f>IF(tblSales[[#This Row],[Unit Price]] &gt; tblSales[[#This Row],[Unit_Cost]], "OK", "CHECK")</f>
        <v>OK</v>
      </c>
      <c r="Q23610" t="str">
        <f ca="1">IF(tblSales[[#This Row],[Date]] &gt; TODAY(), "Future Date", "OK")</f>
        <v>OK</v>
      </c>
      <c r="R23610">
        <f>ROUND(tblSales[[#This Row],[Unit Price]]-tblSales[[#This Row],[Unit_Cost]],2)*tblSales[[#This Row],[Quantity]]</f>
        <v>67.02</v>
      </c>
      <c r="S23610" t="str">
        <f>IF(ABS(tblSales[[#This Row],[Gross Profit]] - ((tblSales[[#This Row],[Unit Price]] - tblSales[[#This Row],[Unit_Cost]])*tblSales[[#This Row],[Quantity]])) &lt; 0.01, "OK", "CHECK")</f>
        <v>OK</v>
      </c>
      <c r="T23610">
        <f>IFERROR(tblSales[[#This Row],[Gross Profit]] / tblSales[[#This Row],[Total Spent]], "")</f>
        <v>0.23009578741373982</v>
      </c>
      <c r="U23610" t="str">
        <f>IF(ABS(tblSales[[#This Row],[Gross Margin %]] - tblSales[[#This Row],[Gross Profit]]/tblSales[[#This Row],[Total Spent]]) &lt; 0.01, "OK", "CHECK")</f>
        <v>OK</v>
      </c>
    </row>
    <row r="23611" spans="1:21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  <c r="N23611" s="1" t="str">
        <f>IF(ABS(tblSales[[#This Row],[Pre_Discount_Total]] - tblSales[[#This Row],[Quantity]]*tblSales[[#This Row],[Unit Price]]) &lt; 0.01, "OK", "CHECK")</f>
        <v>OK</v>
      </c>
      <c r="O23611" t="str">
        <f>IF(ABS(tblSales[[#This Row],[Total Spent]] - tblSales[[#This Row],[Pre_Discount_Total]]*(1-tblSales[[#This Row],[Discount_Rate]])) &lt; 0.01, "OK", "CHECK")</f>
        <v>OK</v>
      </c>
      <c r="P23611" t="str">
        <f>IF(tblSales[[#This Row],[Unit Price]] &gt; tblSales[[#This Row],[Unit_Cost]], "OK", "CHECK")</f>
        <v>OK</v>
      </c>
      <c r="Q23611" t="str">
        <f ca="1">IF(tblSales[[#This Row],[Date]] &gt; TODAY(), "Future Date", "OK")</f>
        <v>OK</v>
      </c>
      <c r="R23611">
        <f>ROUND(tblSales[[#This Row],[Unit Price]]-tblSales[[#This Row],[Unit_Cost]],2)*tblSales[[#This Row],[Quantity]]</f>
        <v>45.42</v>
      </c>
      <c r="S23611" t="str">
        <f>IF(ABS(tblSales[[#This Row],[Gross Profit]] - ((tblSales[[#This Row],[Unit Price]] - tblSales[[#This Row],[Unit_Cost]])*tblSales[[#This Row],[Quantity]])) &lt; 0.01, "OK", "CHECK")</f>
        <v>OK</v>
      </c>
      <c r="T23611">
        <f>IFERROR(tblSales[[#This Row],[Gross Profit]] / tblSales[[#This Row],[Total Spent]], "")</f>
        <v>0.46479738027015965</v>
      </c>
      <c r="U23611" t="str">
        <f>IF(ABS(tblSales[[#This Row],[Gross Margin %]] - tblSales[[#This Row],[Gross Profit]]/tblSales[[#This Row],[Total Spent]]) &lt; 0.01, "OK", "CHECK")</f>
        <v>OK</v>
      </c>
    </row>
    <row r="23612" spans="1:21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  <c r="N23612" s="1" t="str">
        <f>IF(ABS(tblSales[[#This Row],[Pre_Discount_Total]] - tblSales[[#This Row],[Quantity]]*tblSales[[#This Row],[Unit Price]]) &lt; 0.01, "OK", "CHECK")</f>
        <v>OK</v>
      </c>
      <c r="O23612" t="str">
        <f>IF(ABS(tblSales[[#This Row],[Total Spent]] - tblSales[[#This Row],[Pre_Discount_Total]]*(1-tblSales[[#This Row],[Discount_Rate]])) &lt; 0.01, "OK", "CHECK")</f>
        <v>OK</v>
      </c>
      <c r="P23612" t="str">
        <f>IF(tblSales[[#This Row],[Unit Price]] &gt; tblSales[[#This Row],[Unit_Cost]], "OK", "CHECK")</f>
        <v>OK</v>
      </c>
      <c r="Q23612" t="str">
        <f ca="1">IF(tblSales[[#This Row],[Date]] &gt; TODAY(), "Future Date", "OK")</f>
        <v>OK</v>
      </c>
      <c r="R23612">
        <f>ROUND(tblSales[[#This Row],[Unit Price]]-tblSales[[#This Row],[Unit_Cost]],2)*tblSales[[#This Row],[Quantity]]</f>
        <v>48.78</v>
      </c>
      <c r="S23612" t="str">
        <f>IF(ABS(tblSales[[#This Row],[Gross Profit]] - ((tblSales[[#This Row],[Unit Price]] - tblSales[[#This Row],[Unit_Cost]])*tblSales[[#This Row],[Quantity]])) &lt; 0.01, "OK", "CHECK")</f>
        <v>OK</v>
      </c>
      <c r="T23612">
        <f>IFERROR(tblSales[[#This Row],[Gross Profit]] / tblSales[[#This Row],[Total Spent]], "")</f>
        <v>0.48902255639097747</v>
      </c>
      <c r="U23612" t="str">
        <f>IF(ABS(tblSales[[#This Row],[Gross Margin %]] - tblSales[[#This Row],[Gross Profit]]/tblSales[[#This Row],[Total Spent]]) &lt; 0.01, "OK", "CHECK")</f>
        <v>OK</v>
      </c>
    </row>
    <row r="23613" spans="1:21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  <c r="N23613" s="1" t="str">
        <f>IF(ABS(tblSales[[#This Row],[Pre_Discount_Total]] - tblSales[[#This Row],[Quantity]]*tblSales[[#This Row],[Unit Price]]) &lt; 0.01, "OK", "CHECK")</f>
        <v>OK</v>
      </c>
      <c r="O23613" t="str">
        <f>IF(ABS(tblSales[[#This Row],[Total Spent]] - tblSales[[#This Row],[Pre_Discount_Total]]*(1-tblSales[[#This Row],[Discount_Rate]])) &lt; 0.01, "OK", "CHECK")</f>
        <v>OK</v>
      </c>
      <c r="P23613" t="str">
        <f>IF(tblSales[[#This Row],[Unit Price]] &gt; tblSales[[#This Row],[Unit_Cost]], "OK", "CHECK")</f>
        <v>OK</v>
      </c>
      <c r="Q23613" t="str">
        <f ca="1">IF(tblSales[[#This Row],[Date]] &gt; TODAY(), "Future Date", "OK")</f>
        <v>OK</v>
      </c>
      <c r="R23613">
        <f>ROUND(tblSales[[#This Row],[Unit Price]]-tblSales[[#This Row],[Unit_Cost]],2)*tblSales[[#This Row],[Quantity]]</f>
        <v>127.8</v>
      </c>
      <c r="S23613" t="str">
        <f>IF(ABS(tblSales[[#This Row],[Gross Profit]] - ((tblSales[[#This Row],[Unit Price]] - tblSales[[#This Row],[Unit_Cost]])*tblSales[[#This Row],[Quantity]])) &lt; 0.01, "OK", "CHECK")</f>
        <v>OK</v>
      </c>
      <c r="T23613">
        <f>IFERROR(tblSales[[#This Row],[Gross Profit]] / tblSales[[#This Row],[Total Spent]], "")</f>
        <v>0.51337671728127254</v>
      </c>
      <c r="U23613" t="str">
        <f>IF(ABS(tblSales[[#This Row],[Gross Margin %]] - tblSales[[#This Row],[Gross Profit]]/tblSales[[#This Row],[Total Spent]]) &lt; 0.01, "OK", "CHECK")</f>
        <v>OK</v>
      </c>
    </row>
    <row r="23614" spans="1:21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  <c r="N23614" s="1" t="str">
        <f>IF(ABS(tblSales[[#This Row],[Pre_Discount_Total]] - tblSales[[#This Row],[Quantity]]*tblSales[[#This Row],[Unit Price]]) &lt; 0.01, "OK", "CHECK")</f>
        <v>OK</v>
      </c>
      <c r="O23614" t="str">
        <f>IF(ABS(tblSales[[#This Row],[Total Spent]] - tblSales[[#This Row],[Pre_Discount_Total]]*(1-tblSales[[#This Row],[Discount_Rate]])) &lt; 0.01, "OK", "CHECK")</f>
        <v>OK</v>
      </c>
      <c r="P23614" t="str">
        <f>IF(tblSales[[#This Row],[Unit Price]] &gt; tblSales[[#This Row],[Unit_Cost]], "OK", "CHECK")</f>
        <v>OK</v>
      </c>
      <c r="Q23614" t="str">
        <f ca="1">IF(tblSales[[#This Row],[Date]] &gt; TODAY(), "Future Date", "OK")</f>
        <v>OK</v>
      </c>
      <c r="R23614">
        <f>ROUND(tblSales[[#This Row],[Unit Price]]-tblSales[[#This Row],[Unit_Cost]],2)*tblSales[[#This Row],[Quantity]]</f>
        <v>25.06</v>
      </c>
      <c r="S23614" t="str">
        <f>IF(ABS(tblSales[[#This Row],[Gross Profit]] - ((tblSales[[#This Row],[Unit Price]] - tblSales[[#This Row],[Unit_Cost]])*tblSales[[#This Row],[Quantity]])) &lt; 0.01, "OK", "CHECK")</f>
        <v>OK</v>
      </c>
      <c r="T23614">
        <f>IFERROR(tblSales[[#This Row],[Gross Profit]] / tblSales[[#This Row],[Total Spent]], "")</f>
        <v>0.48773841961852854</v>
      </c>
      <c r="U23614" t="str">
        <f>IF(ABS(tblSales[[#This Row],[Gross Margin %]] - tblSales[[#This Row],[Gross Profit]]/tblSales[[#This Row],[Total Spent]]) &lt; 0.01, "OK", "CHECK")</f>
        <v>OK</v>
      </c>
    </row>
    <row r="23615" spans="1:21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  <c r="N23615" s="1" t="str">
        <f>IF(ABS(tblSales[[#This Row],[Pre_Discount_Total]] - tblSales[[#This Row],[Quantity]]*tblSales[[#This Row],[Unit Price]]) &lt; 0.01, "OK", "CHECK")</f>
        <v>OK</v>
      </c>
      <c r="O23615" t="str">
        <f>IF(ABS(tblSales[[#This Row],[Total Spent]] - tblSales[[#This Row],[Pre_Discount_Total]]*(1-tblSales[[#This Row],[Discount_Rate]])) &lt; 0.01, "OK", "CHECK")</f>
        <v>OK</v>
      </c>
      <c r="P23615" t="str">
        <f>IF(tblSales[[#This Row],[Unit Price]] &gt; tblSales[[#This Row],[Unit_Cost]], "OK", "CHECK")</f>
        <v>OK</v>
      </c>
      <c r="Q23615" t="str">
        <f ca="1">IF(tblSales[[#This Row],[Date]] &gt; TODAY(), "Future Date", "OK")</f>
        <v>OK</v>
      </c>
      <c r="R23615">
        <f>ROUND(tblSales[[#This Row],[Unit Price]]-tblSales[[#This Row],[Unit_Cost]],2)*tblSales[[#This Row],[Quantity]]</f>
        <v>35.64</v>
      </c>
      <c r="S23615" t="str">
        <f>IF(ABS(tblSales[[#This Row],[Gross Profit]] - ((tblSales[[#This Row],[Unit Price]] - tblSales[[#This Row],[Unit_Cost]])*tblSales[[#This Row],[Quantity]])) &lt; 0.01, "OK", "CHECK")</f>
        <v>OK</v>
      </c>
      <c r="T23615">
        <f>IFERROR(tblSales[[#This Row],[Gross Profit]] / tblSales[[#This Row],[Total Spent]], "")</f>
        <v>0.31307097680955726</v>
      </c>
      <c r="U23615" t="str">
        <f>IF(ABS(tblSales[[#This Row],[Gross Margin %]] - tblSales[[#This Row],[Gross Profit]]/tblSales[[#This Row],[Total Spent]]) &lt; 0.01, "OK", "CHECK")</f>
        <v>OK</v>
      </c>
    </row>
    <row r="23616" spans="1:21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  <c r="N23616" s="1" t="str">
        <f>IF(ABS(tblSales[[#This Row],[Pre_Discount_Total]] - tblSales[[#This Row],[Quantity]]*tblSales[[#This Row],[Unit Price]]) &lt; 0.01, "OK", "CHECK")</f>
        <v>OK</v>
      </c>
      <c r="O23616" t="str">
        <f>IF(ABS(tblSales[[#This Row],[Total Spent]] - tblSales[[#This Row],[Pre_Discount_Total]]*(1-tblSales[[#This Row],[Discount_Rate]])) &lt; 0.01, "OK", "CHECK")</f>
        <v>OK</v>
      </c>
      <c r="P23616" t="str">
        <f>IF(tblSales[[#This Row],[Unit Price]] &gt; tblSales[[#This Row],[Unit_Cost]], "OK", "CHECK")</f>
        <v>OK</v>
      </c>
      <c r="Q23616" t="str">
        <f ca="1">IF(tblSales[[#This Row],[Date]] &gt; TODAY(), "Future Date", "OK")</f>
        <v>OK</v>
      </c>
      <c r="R23616">
        <f>ROUND(tblSales[[#This Row],[Unit Price]]-tblSales[[#This Row],[Unit_Cost]],2)*tblSales[[#This Row],[Quantity]]</f>
        <v>37.04</v>
      </c>
      <c r="S23616" t="str">
        <f>IF(ABS(tblSales[[#This Row],[Gross Profit]] - ((tblSales[[#This Row],[Unit Price]] - tblSales[[#This Row],[Unit_Cost]])*tblSales[[#This Row],[Quantity]])) &lt; 0.01, "OK", "CHECK")</f>
        <v>OK</v>
      </c>
      <c r="T23616">
        <f>IFERROR(tblSales[[#This Row],[Gross Profit]] / tblSales[[#This Row],[Total Spent]], "")</f>
        <v>0.37795918367346937</v>
      </c>
      <c r="U23616" t="str">
        <f>IF(ABS(tblSales[[#This Row],[Gross Margin %]] - tblSales[[#This Row],[Gross Profit]]/tblSales[[#This Row],[Total Spent]]) &lt; 0.01, "OK", "CHECK")</f>
        <v>OK</v>
      </c>
    </row>
    <row r="23617" spans="1:21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  <c r="N23617" s="1" t="str">
        <f>IF(ABS(tblSales[[#This Row],[Pre_Discount_Total]] - tblSales[[#This Row],[Quantity]]*tblSales[[#This Row],[Unit Price]]) &lt; 0.01, "OK", "CHECK")</f>
        <v>OK</v>
      </c>
      <c r="O23617" t="str">
        <f>IF(ABS(tblSales[[#This Row],[Total Spent]] - tblSales[[#This Row],[Pre_Discount_Total]]*(1-tblSales[[#This Row],[Discount_Rate]])) &lt; 0.01, "OK", "CHECK")</f>
        <v>OK</v>
      </c>
      <c r="P23617" t="str">
        <f>IF(tblSales[[#This Row],[Unit Price]] &gt; tblSales[[#This Row],[Unit_Cost]], "OK", "CHECK")</f>
        <v>OK</v>
      </c>
      <c r="Q23617" t="str">
        <f ca="1">IF(tblSales[[#This Row],[Date]] &gt; TODAY(), "Future Date", "OK")</f>
        <v>OK</v>
      </c>
      <c r="R23617">
        <f>ROUND(tblSales[[#This Row],[Unit Price]]-tblSales[[#This Row],[Unit_Cost]],2)*tblSales[[#This Row],[Quantity]]</f>
        <v>29.19</v>
      </c>
      <c r="S23617" t="str">
        <f>IF(ABS(tblSales[[#This Row],[Gross Profit]] - ((tblSales[[#This Row],[Unit Price]] - tblSales[[#This Row],[Unit_Cost]])*tblSales[[#This Row],[Quantity]])) &lt; 0.01, "OK", "CHECK")</f>
        <v>OK</v>
      </c>
      <c r="T23617">
        <f>IFERROR(tblSales[[#This Row],[Gross Profit]] / tblSales[[#This Row],[Total Spent]], "")</f>
        <v>0.19530309112806102</v>
      </c>
      <c r="U23617" t="str">
        <f>IF(ABS(tblSales[[#This Row],[Gross Margin %]] - tblSales[[#This Row],[Gross Profit]]/tblSales[[#This Row],[Total Spent]]) &lt; 0.01, "OK", "CHECK")</f>
        <v>OK</v>
      </c>
    </row>
    <row r="23618" spans="1:21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  <c r="N23618" s="1" t="str">
        <f>IF(ABS(tblSales[[#This Row],[Pre_Discount_Total]] - tblSales[[#This Row],[Quantity]]*tblSales[[#This Row],[Unit Price]]) &lt; 0.01, "OK", "CHECK")</f>
        <v>OK</v>
      </c>
      <c r="O23618" t="str">
        <f>IF(ABS(tblSales[[#This Row],[Total Spent]] - tblSales[[#This Row],[Pre_Discount_Total]]*(1-tblSales[[#This Row],[Discount_Rate]])) &lt; 0.01, "OK", "CHECK")</f>
        <v>OK</v>
      </c>
      <c r="P23618" t="str">
        <f>IF(tblSales[[#This Row],[Unit Price]] &gt; tblSales[[#This Row],[Unit_Cost]], "OK", "CHECK")</f>
        <v>OK</v>
      </c>
      <c r="Q23618" t="str">
        <f ca="1">IF(tblSales[[#This Row],[Date]] &gt; TODAY(), "Future Date", "OK")</f>
        <v>OK</v>
      </c>
      <c r="R23618">
        <f>ROUND(tblSales[[#This Row],[Unit Price]]-tblSales[[#This Row],[Unit_Cost]],2)*tblSales[[#This Row],[Quantity]]</f>
        <v>416.09999999999997</v>
      </c>
      <c r="S23618" t="str">
        <f>IF(ABS(tblSales[[#This Row],[Gross Profit]] - ((tblSales[[#This Row],[Unit Price]] - tblSales[[#This Row],[Unit_Cost]])*tblSales[[#This Row],[Quantity]])) &lt; 0.01, "OK", "CHECK")</f>
        <v>OK</v>
      </c>
      <c r="T23618">
        <f>IFERROR(tblSales[[#This Row],[Gross Profit]] / tblSales[[#This Row],[Total Spent]], "")</f>
        <v>0.52067170529055506</v>
      </c>
      <c r="U23618" t="str">
        <f>IF(ABS(tblSales[[#This Row],[Gross Margin %]] - tblSales[[#This Row],[Gross Profit]]/tblSales[[#This Row],[Total Spent]]) &lt; 0.01, "OK", "CHECK")</f>
        <v>OK</v>
      </c>
    </row>
    <row r="23619" spans="1:21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  <c r="N23619" s="1" t="str">
        <f>IF(ABS(tblSales[[#This Row],[Pre_Discount_Total]] - tblSales[[#This Row],[Quantity]]*tblSales[[#This Row],[Unit Price]]) &lt; 0.01, "OK", "CHECK")</f>
        <v>OK</v>
      </c>
      <c r="O23619" t="str">
        <f>IF(ABS(tblSales[[#This Row],[Total Spent]] - tblSales[[#This Row],[Pre_Discount_Total]]*(1-tblSales[[#This Row],[Discount_Rate]])) &lt; 0.01, "OK", "CHECK")</f>
        <v>OK</v>
      </c>
      <c r="P23619" t="str">
        <f>IF(tblSales[[#This Row],[Unit Price]] &gt; tblSales[[#This Row],[Unit_Cost]], "OK", "CHECK")</f>
        <v>OK</v>
      </c>
      <c r="Q23619" t="str">
        <f ca="1">IF(tblSales[[#This Row],[Date]] &gt; TODAY(), "Future Date", "OK")</f>
        <v>OK</v>
      </c>
      <c r="R23619">
        <f>ROUND(tblSales[[#This Row],[Unit Price]]-tblSales[[#This Row],[Unit_Cost]],2)*tblSales[[#This Row],[Quantity]]</f>
        <v>90.6</v>
      </c>
      <c r="S23619" t="str">
        <f>IF(ABS(tblSales[[#This Row],[Gross Profit]] - ((tblSales[[#This Row],[Unit Price]] - tblSales[[#This Row],[Unit_Cost]])*tblSales[[#This Row],[Quantity]])) &lt; 0.01, "OK", "CHECK")</f>
        <v>OK</v>
      </c>
      <c r="T23619">
        <f>IFERROR(tblSales[[#This Row],[Gross Profit]] / tblSales[[#This Row],[Total Spent]], "")</f>
        <v>0.49895362925432307</v>
      </c>
      <c r="U23619" t="str">
        <f>IF(ABS(tblSales[[#This Row],[Gross Margin %]] - tblSales[[#This Row],[Gross Profit]]/tblSales[[#This Row],[Total Spent]]) &lt; 0.01, "OK", "CHECK")</f>
        <v>OK</v>
      </c>
    </row>
    <row r="23620" spans="1:21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  <c r="N23620" s="1" t="str">
        <f>IF(ABS(tblSales[[#This Row],[Pre_Discount_Total]] - tblSales[[#This Row],[Quantity]]*tblSales[[#This Row],[Unit Price]]) &lt; 0.01, "OK", "CHECK")</f>
        <v>OK</v>
      </c>
      <c r="O23620" t="str">
        <f>IF(ABS(tblSales[[#This Row],[Total Spent]] - tblSales[[#This Row],[Pre_Discount_Total]]*(1-tblSales[[#This Row],[Discount_Rate]])) &lt; 0.01, "OK", "CHECK")</f>
        <v>OK</v>
      </c>
      <c r="P23620" t="str">
        <f>IF(tblSales[[#This Row],[Unit Price]] &gt; tblSales[[#This Row],[Unit_Cost]], "OK", "CHECK")</f>
        <v>OK</v>
      </c>
      <c r="Q23620" t="str">
        <f ca="1">IF(tblSales[[#This Row],[Date]] &gt; TODAY(), "Future Date", "OK")</f>
        <v>OK</v>
      </c>
      <c r="R23620">
        <f>ROUND(tblSales[[#This Row],[Unit Price]]-tblSales[[#This Row],[Unit_Cost]],2)*tblSales[[#This Row],[Quantity]]</f>
        <v>5.22</v>
      </c>
      <c r="S23620" t="str">
        <f>IF(ABS(tblSales[[#This Row],[Gross Profit]] - ((tblSales[[#This Row],[Unit Price]] - tblSales[[#This Row],[Unit_Cost]])*tblSales[[#This Row],[Quantity]])) &lt; 0.01, "OK", "CHECK")</f>
        <v>OK</v>
      </c>
      <c r="T23620">
        <f>IFERROR(tblSales[[#This Row],[Gross Profit]] / tblSales[[#This Row],[Total Spent]], "")</f>
        <v>0.10026892047637341</v>
      </c>
      <c r="U23620" t="str">
        <f>IF(ABS(tblSales[[#This Row],[Gross Margin %]] - tblSales[[#This Row],[Gross Profit]]/tblSales[[#This Row],[Total Spent]]) &lt; 0.01, "OK", "CHECK")</f>
        <v>OK</v>
      </c>
    </row>
    <row r="23621" spans="1:21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  <c r="N23621" s="1" t="str">
        <f>IF(ABS(tblSales[[#This Row],[Pre_Discount_Total]] - tblSales[[#This Row],[Quantity]]*tblSales[[#This Row],[Unit Price]]) &lt; 0.01, "OK", "CHECK")</f>
        <v>OK</v>
      </c>
      <c r="O23621" t="str">
        <f>IF(ABS(tblSales[[#This Row],[Total Spent]] - tblSales[[#This Row],[Pre_Discount_Total]]*(1-tblSales[[#This Row],[Discount_Rate]])) &lt; 0.01, "OK", "CHECK")</f>
        <v>OK</v>
      </c>
      <c r="P23621" t="str">
        <f>IF(tblSales[[#This Row],[Unit Price]] &gt; tblSales[[#This Row],[Unit_Cost]], "OK", "CHECK")</f>
        <v>OK</v>
      </c>
      <c r="Q23621" t="str">
        <f ca="1">IF(tblSales[[#This Row],[Date]] &gt; TODAY(), "Future Date", "OK")</f>
        <v>OK</v>
      </c>
      <c r="R23621">
        <f>ROUND(tblSales[[#This Row],[Unit Price]]-tblSales[[#This Row],[Unit_Cost]],2)*tblSales[[#This Row],[Quantity]]</f>
        <v>93.24</v>
      </c>
      <c r="S23621" t="str">
        <f>IF(ABS(tblSales[[#This Row],[Gross Profit]] - ((tblSales[[#This Row],[Unit Price]] - tblSales[[#This Row],[Unit_Cost]])*tblSales[[#This Row],[Quantity]])) &lt; 0.01, "OK", "CHECK")</f>
        <v>OK</v>
      </c>
      <c r="T23621">
        <f>IFERROR(tblSales[[#This Row],[Gross Profit]] / tblSales[[#This Row],[Total Spent]], "")</f>
        <v>0.48116420683249045</v>
      </c>
      <c r="U23621" t="str">
        <f>IF(ABS(tblSales[[#This Row],[Gross Margin %]] - tblSales[[#This Row],[Gross Profit]]/tblSales[[#This Row],[Total Spent]]) &lt; 0.01, "OK", "CHECK")</f>
        <v>OK</v>
      </c>
    </row>
    <row r="23622" spans="1:21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  <c r="N23622" s="1" t="str">
        <f>IF(ABS(tblSales[[#This Row],[Pre_Discount_Total]] - tblSales[[#This Row],[Quantity]]*tblSales[[#This Row],[Unit Price]]) &lt; 0.01, "OK", "CHECK")</f>
        <v>OK</v>
      </c>
      <c r="O23622" t="str">
        <f>IF(ABS(tblSales[[#This Row],[Total Spent]] - tblSales[[#This Row],[Pre_Discount_Total]]*(1-tblSales[[#This Row],[Discount_Rate]])) &lt; 0.01, "OK", "CHECK")</f>
        <v>OK</v>
      </c>
      <c r="P23622" t="str">
        <f>IF(tblSales[[#This Row],[Unit Price]] &gt; tblSales[[#This Row],[Unit_Cost]], "OK", "CHECK")</f>
        <v>OK</v>
      </c>
      <c r="Q23622" t="str">
        <f ca="1">IF(tblSales[[#This Row],[Date]] &gt; TODAY(), "Future Date", "OK")</f>
        <v>OK</v>
      </c>
      <c r="R23622">
        <f>ROUND(tblSales[[#This Row],[Unit Price]]-tblSales[[#This Row],[Unit_Cost]],2)*tblSales[[#This Row],[Quantity]]</f>
        <v>97.2</v>
      </c>
      <c r="S23622" t="str">
        <f>IF(ABS(tblSales[[#This Row],[Gross Profit]] - ((tblSales[[#This Row],[Unit Price]] - tblSales[[#This Row],[Unit_Cost]])*tblSales[[#This Row],[Quantity]])) &lt; 0.01, "OK", "CHECK")</f>
        <v>OK</v>
      </c>
      <c r="T23622">
        <f>IFERROR(tblSales[[#This Row],[Gross Profit]] / tblSales[[#This Row],[Total Spent]], "")</f>
        <v>0.48876150248906319</v>
      </c>
      <c r="U23622" t="str">
        <f>IF(ABS(tblSales[[#This Row],[Gross Margin %]] - tblSales[[#This Row],[Gross Profit]]/tblSales[[#This Row],[Total Spent]]) &lt; 0.01, "OK", "CHECK")</f>
        <v>OK</v>
      </c>
    </row>
    <row r="23623" spans="1:21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  <c r="N23623" s="1" t="str">
        <f>IF(ABS(tblSales[[#This Row],[Pre_Discount_Total]] - tblSales[[#This Row],[Quantity]]*tblSales[[#This Row],[Unit Price]]) &lt; 0.01, "OK", "CHECK")</f>
        <v>OK</v>
      </c>
      <c r="O23623" t="str">
        <f>IF(ABS(tblSales[[#This Row],[Total Spent]] - tblSales[[#This Row],[Pre_Discount_Total]]*(1-tblSales[[#This Row],[Discount_Rate]])) &lt; 0.01, "OK", "CHECK")</f>
        <v>OK</v>
      </c>
      <c r="P23623" t="str">
        <f>IF(tblSales[[#This Row],[Unit Price]] &gt; tblSales[[#This Row],[Unit_Cost]], "OK", "CHECK")</f>
        <v>OK</v>
      </c>
      <c r="Q23623" t="str">
        <f ca="1">IF(tblSales[[#This Row],[Date]] &gt; TODAY(), "Future Date", "OK")</f>
        <v>OK</v>
      </c>
      <c r="R23623">
        <f>ROUND(tblSales[[#This Row],[Unit Price]]-tblSales[[#This Row],[Unit_Cost]],2)*tblSales[[#This Row],[Quantity]]</f>
        <v>16.079999999999998</v>
      </c>
      <c r="S23623" t="str">
        <f>IF(ABS(tblSales[[#This Row],[Gross Profit]] - ((tblSales[[#This Row],[Unit Price]] - tblSales[[#This Row],[Unit_Cost]])*tblSales[[#This Row],[Quantity]])) &lt; 0.01, "OK", "CHECK")</f>
        <v>OK</v>
      </c>
      <c r="T23623">
        <f>IFERROR(tblSales[[#This Row],[Gross Profit]] / tblSales[[#This Row],[Total Spent]], "")</f>
        <v>0.31898432850624875</v>
      </c>
      <c r="U23623" t="str">
        <f>IF(ABS(tblSales[[#This Row],[Gross Margin %]] - tblSales[[#This Row],[Gross Profit]]/tblSales[[#This Row],[Total Spent]]) &lt; 0.01, "OK", "CHECK")</f>
        <v>OK</v>
      </c>
    </row>
    <row r="23624" spans="1:21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  <c r="N23624" s="1" t="str">
        <f>IF(ABS(tblSales[[#This Row],[Pre_Discount_Total]] - tblSales[[#This Row],[Quantity]]*tblSales[[#This Row],[Unit Price]]) &lt; 0.01, "OK", "CHECK")</f>
        <v>OK</v>
      </c>
      <c r="O23624" t="str">
        <f>IF(ABS(tblSales[[#This Row],[Total Spent]] - tblSales[[#This Row],[Pre_Discount_Total]]*(1-tblSales[[#This Row],[Discount_Rate]])) &lt; 0.01, "OK", "CHECK")</f>
        <v>OK</v>
      </c>
      <c r="P23624" t="str">
        <f>IF(tblSales[[#This Row],[Unit Price]] &gt; tblSales[[#This Row],[Unit_Cost]], "OK", "CHECK")</f>
        <v>OK</v>
      </c>
      <c r="Q23624" t="str">
        <f ca="1">IF(tblSales[[#This Row],[Date]] &gt; TODAY(), "Future Date", "OK")</f>
        <v>OK</v>
      </c>
      <c r="R23624">
        <f>ROUND(tblSales[[#This Row],[Unit Price]]-tblSales[[#This Row],[Unit_Cost]],2)*tblSales[[#This Row],[Quantity]]</f>
        <v>90.08</v>
      </c>
      <c r="S23624" t="str">
        <f>IF(ABS(tblSales[[#This Row],[Gross Profit]] - ((tblSales[[#This Row],[Unit Price]] - tblSales[[#This Row],[Unit_Cost]])*tblSales[[#This Row],[Quantity]])) &lt; 0.01, "OK", "CHECK")</f>
        <v>OK</v>
      </c>
      <c r="T23624">
        <f>IFERROR(tblSales[[#This Row],[Gross Profit]] / tblSales[[#This Row],[Total Spent]], "")</f>
        <v>0.49092593601831158</v>
      </c>
      <c r="U23624" t="str">
        <f>IF(ABS(tblSales[[#This Row],[Gross Margin %]] - tblSales[[#This Row],[Gross Profit]]/tblSales[[#This Row],[Total Spent]]) &lt; 0.01, "OK", "CHECK")</f>
        <v>OK</v>
      </c>
    </row>
    <row r="23625" spans="1:21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  <c r="N23625" s="1" t="str">
        <f>IF(ABS(tblSales[[#This Row],[Pre_Discount_Total]] - tblSales[[#This Row],[Quantity]]*tblSales[[#This Row],[Unit Price]]) &lt; 0.01, "OK", "CHECK")</f>
        <v>OK</v>
      </c>
      <c r="O23625" t="str">
        <f>IF(ABS(tblSales[[#This Row],[Total Spent]] - tblSales[[#This Row],[Pre_Discount_Total]]*(1-tblSales[[#This Row],[Discount_Rate]])) &lt; 0.01, "OK", "CHECK")</f>
        <v>OK</v>
      </c>
      <c r="P23625" t="str">
        <f>IF(tblSales[[#This Row],[Unit Price]] &gt; tblSales[[#This Row],[Unit_Cost]], "OK", "CHECK")</f>
        <v>OK</v>
      </c>
      <c r="Q23625" t="str">
        <f ca="1">IF(tblSales[[#This Row],[Date]] &gt; TODAY(), "Future Date", "OK")</f>
        <v>OK</v>
      </c>
      <c r="R23625">
        <f>ROUND(tblSales[[#This Row],[Unit Price]]-tblSales[[#This Row],[Unit_Cost]],2)*tblSales[[#This Row],[Quantity]]</f>
        <v>81.42</v>
      </c>
      <c r="S23625" t="str">
        <f>IF(ABS(tblSales[[#This Row],[Gross Profit]] - ((tblSales[[#This Row],[Unit Price]] - tblSales[[#This Row],[Unit_Cost]])*tblSales[[#This Row],[Quantity]])) &lt; 0.01, "OK", "CHECK")</f>
        <v>OK</v>
      </c>
      <c r="T23625">
        <f>IFERROR(tblSales[[#This Row],[Gross Profit]] / tblSales[[#This Row],[Total Spent]], "")</f>
        <v>0.48789549376797703</v>
      </c>
      <c r="U23625" t="str">
        <f>IF(ABS(tblSales[[#This Row],[Gross Margin %]] - tblSales[[#This Row],[Gross Profit]]/tblSales[[#This Row],[Total Spent]]) &lt; 0.01, "OK", "CHECK")</f>
        <v>OK</v>
      </c>
    </row>
    <row r="23626" spans="1:21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  <c r="N23626" s="1" t="str">
        <f>IF(ABS(tblSales[[#This Row],[Pre_Discount_Total]] - tblSales[[#This Row],[Quantity]]*tblSales[[#This Row],[Unit Price]]) &lt; 0.01, "OK", "CHECK")</f>
        <v>OK</v>
      </c>
      <c r="O23626" t="str">
        <f>IF(ABS(tblSales[[#This Row],[Total Spent]] - tblSales[[#This Row],[Pre_Discount_Total]]*(1-tblSales[[#This Row],[Discount_Rate]])) &lt; 0.01, "OK", "CHECK")</f>
        <v>OK</v>
      </c>
      <c r="P23626" t="str">
        <f>IF(tblSales[[#This Row],[Unit Price]] &gt; tblSales[[#This Row],[Unit_Cost]], "OK", "CHECK")</f>
        <v>OK</v>
      </c>
      <c r="Q23626" t="str">
        <f ca="1">IF(tblSales[[#This Row],[Date]] &gt; TODAY(), "Future Date", "OK")</f>
        <v>OK</v>
      </c>
      <c r="R23626">
        <f>ROUND(tblSales[[#This Row],[Unit Price]]-tblSales[[#This Row],[Unit_Cost]],2)*tblSales[[#This Row],[Quantity]]</f>
        <v>199.84</v>
      </c>
      <c r="S23626" t="str">
        <f>IF(ABS(tblSales[[#This Row],[Gross Profit]] - ((tblSales[[#This Row],[Unit Price]] - tblSales[[#This Row],[Unit_Cost]])*tblSales[[#This Row],[Quantity]])) &lt; 0.01, "OK", "CHECK")</f>
        <v>OK</v>
      </c>
      <c r="T23626">
        <f>IFERROR(tblSales[[#This Row],[Gross Profit]] / tblSales[[#This Row],[Total Spent]], "")</f>
        <v>0.26302350680460135</v>
      </c>
      <c r="U23626" t="str">
        <f>IF(ABS(tblSales[[#This Row],[Gross Margin %]] - tblSales[[#This Row],[Gross Profit]]/tblSales[[#This Row],[Total Spent]]) &lt; 0.01, "OK", "CHECK")</f>
        <v>OK</v>
      </c>
    </row>
    <row r="23627" spans="1:21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  <c r="N23627" s="1" t="str">
        <f>IF(ABS(tblSales[[#This Row],[Pre_Discount_Total]] - tblSales[[#This Row],[Quantity]]*tblSales[[#This Row],[Unit Price]]) &lt; 0.01, "OK", "CHECK")</f>
        <v>OK</v>
      </c>
      <c r="O23627" t="str">
        <f>IF(ABS(tblSales[[#This Row],[Total Spent]] - tblSales[[#This Row],[Pre_Discount_Total]]*(1-tblSales[[#This Row],[Discount_Rate]])) &lt; 0.01, "OK", "CHECK")</f>
        <v>OK</v>
      </c>
      <c r="P23627" t="str">
        <f>IF(tblSales[[#This Row],[Unit Price]] &gt; tblSales[[#This Row],[Unit_Cost]], "OK", "CHECK")</f>
        <v>OK</v>
      </c>
      <c r="Q23627" t="str">
        <f ca="1">IF(tblSales[[#This Row],[Date]] &gt; TODAY(), "Future Date", "OK")</f>
        <v>OK</v>
      </c>
      <c r="R23627">
        <f>ROUND(tblSales[[#This Row],[Unit Price]]-tblSales[[#This Row],[Unit_Cost]],2)*tblSales[[#This Row],[Quantity]]</f>
        <v>15.45</v>
      </c>
      <c r="S23627" t="str">
        <f>IF(ABS(tblSales[[#This Row],[Gross Profit]] - ((tblSales[[#This Row],[Unit Price]] - tblSales[[#This Row],[Unit_Cost]])*tblSales[[#This Row],[Quantity]])) &lt; 0.01, "OK", "CHECK")</f>
        <v>OK</v>
      </c>
      <c r="T23627">
        <f>IFERROR(tblSales[[#This Row],[Gross Profit]] / tblSales[[#This Row],[Total Spent]], "")</f>
        <v>0.30070066173608406</v>
      </c>
      <c r="U23627" t="str">
        <f>IF(ABS(tblSales[[#This Row],[Gross Margin %]] - tblSales[[#This Row],[Gross Profit]]/tblSales[[#This Row],[Total Spent]]) &lt; 0.01, "OK", "CHECK")</f>
        <v>OK</v>
      </c>
    </row>
    <row r="23628" spans="1:21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  <c r="N23628" s="1" t="str">
        <f>IF(ABS(tblSales[[#This Row],[Pre_Discount_Total]] - tblSales[[#This Row],[Quantity]]*tblSales[[#This Row],[Unit Price]]) &lt; 0.01, "OK", "CHECK")</f>
        <v>OK</v>
      </c>
      <c r="O23628" t="str">
        <f>IF(ABS(tblSales[[#This Row],[Total Spent]] - tblSales[[#This Row],[Pre_Discount_Total]]*(1-tblSales[[#This Row],[Discount_Rate]])) &lt; 0.01, "OK", "CHECK")</f>
        <v>OK</v>
      </c>
      <c r="P23628" t="str">
        <f>IF(tblSales[[#This Row],[Unit Price]] &gt; tblSales[[#This Row],[Unit_Cost]], "OK", "CHECK")</f>
        <v>OK</v>
      </c>
      <c r="Q23628" t="str">
        <f ca="1">IF(tblSales[[#This Row],[Date]] &gt; TODAY(), "Future Date", "OK")</f>
        <v>OK</v>
      </c>
      <c r="R23628">
        <f>ROUND(tblSales[[#This Row],[Unit Price]]-tblSales[[#This Row],[Unit_Cost]],2)*tblSales[[#This Row],[Quantity]]</f>
        <v>46.95</v>
      </c>
      <c r="S23628" t="str">
        <f>IF(ABS(tblSales[[#This Row],[Gross Profit]] - ((tblSales[[#This Row],[Unit Price]] - tblSales[[#This Row],[Unit_Cost]])*tblSales[[#This Row],[Quantity]])) &lt; 0.01, "OK", "CHECK")</f>
        <v>OK</v>
      </c>
      <c r="T23628">
        <f>IFERROR(tblSales[[#This Row],[Gross Profit]] / tblSales[[#This Row],[Total Spent]], "")</f>
        <v>0.19753450016829352</v>
      </c>
      <c r="U23628" t="str">
        <f>IF(ABS(tblSales[[#This Row],[Gross Margin %]] - tblSales[[#This Row],[Gross Profit]]/tblSales[[#This Row],[Total Spent]]) &lt; 0.01, "OK", "CHECK")</f>
        <v>OK</v>
      </c>
    </row>
    <row r="23629" spans="1:21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  <c r="N23629" s="1" t="str">
        <f>IF(ABS(tblSales[[#This Row],[Pre_Discount_Total]] - tblSales[[#This Row],[Quantity]]*tblSales[[#This Row],[Unit Price]]) &lt; 0.01, "OK", "CHECK")</f>
        <v>OK</v>
      </c>
      <c r="O23629" t="str">
        <f>IF(ABS(tblSales[[#This Row],[Total Spent]] - tblSales[[#This Row],[Pre_Discount_Total]]*(1-tblSales[[#This Row],[Discount_Rate]])) &lt; 0.01, "OK", "CHECK")</f>
        <v>OK</v>
      </c>
      <c r="P23629" t="str">
        <f>IF(tblSales[[#This Row],[Unit Price]] &gt; tblSales[[#This Row],[Unit_Cost]], "OK", "CHECK")</f>
        <v>OK</v>
      </c>
      <c r="Q23629" t="str">
        <f ca="1">IF(tblSales[[#This Row],[Date]] &gt; TODAY(), "Future Date", "OK")</f>
        <v>OK</v>
      </c>
      <c r="R23629">
        <f>ROUND(tblSales[[#This Row],[Unit Price]]-tblSales[[#This Row],[Unit_Cost]],2)*tblSales[[#This Row],[Quantity]]</f>
        <v>44.44</v>
      </c>
      <c r="S23629" t="str">
        <f>IF(ABS(tblSales[[#This Row],[Gross Profit]] - ((tblSales[[#This Row],[Unit Price]] - tblSales[[#This Row],[Unit_Cost]])*tblSales[[#This Row],[Quantity]])) &lt; 0.01, "OK", "CHECK")</f>
        <v>OK</v>
      </c>
      <c r="T23629">
        <f>IFERROR(tblSales[[#This Row],[Gross Profit]] / tblSales[[#This Row],[Total Spent]], "")</f>
        <v>0.22206675994403358</v>
      </c>
      <c r="U23629" t="str">
        <f>IF(ABS(tblSales[[#This Row],[Gross Margin %]] - tblSales[[#This Row],[Gross Profit]]/tblSales[[#This Row],[Total Spent]]) &lt; 0.01, "OK", "CHECK")</f>
        <v>OK</v>
      </c>
    </row>
    <row r="23630" spans="1:21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  <c r="N23630" s="1" t="str">
        <f>IF(ABS(tblSales[[#This Row],[Pre_Discount_Total]] - tblSales[[#This Row],[Quantity]]*tblSales[[#This Row],[Unit Price]]) &lt; 0.01, "OK", "CHECK")</f>
        <v>OK</v>
      </c>
      <c r="O23630" t="str">
        <f>IF(ABS(tblSales[[#This Row],[Total Spent]] - tblSales[[#This Row],[Pre_Discount_Total]]*(1-tblSales[[#This Row],[Discount_Rate]])) &lt; 0.01, "OK", "CHECK")</f>
        <v>OK</v>
      </c>
      <c r="P23630" t="str">
        <f>IF(tblSales[[#This Row],[Unit Price]] &gt; tblSales[[#This Row],[Unit_Cost]], "OK", "CHECK")</f>
        <v>OK</v>
      </c>
      <c r="Q23630" t="str">
        <f ca="1">IF(tblSales[[#This Row],[Date]] &gt; TODAY(), "Future Date", "OK")</f>
        <v>OK</v>
      </c>
      <c r="R23630">
        <f>ROUND(tblSales[[#This Row],[Unit Price]]-tblSales[[#This Row],[Unit_Cost]],2)*tblSales[[#This Row],[Quantity]]</f>
        <v>272.87</v>
      </c>
      <c r="S23630" t="str">
        <f>IF(ABS(tblSales[[#This Row],[Gross Profit]] - ((tblSales[[#This Row],[Unit Price]] - tblSales[[#This Row],[Unit_Cost]])*tblSales[[#This Row],[Quantity]])) &lt; 0.01, "OK", "CHECK")</f>
        <v>OK</v>
      </c>
      <c r="T23630">
        <f>IFERROR(tblSales[[#This Row],[Gross Profit]] / tblSales[[#This Row],[Total Spent]], "")</f>
        <v>0.4065284109531897</v>
      </c>
      <c r="U23630" t="str">
        <f>IF(ABS(tblSales[[#This Row],[Gross Margin %]] - tblSales[[#This Row],[Gross Profit]]/tblSales[[#This Row],[Total Spent]]) &lt; 0.01, "OK", "CHECK")</f>
        <v>OK</v>
      </c>
    </row>
    <row r="23631" spans="1:21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  <c r="N23631" s="1" t="str">
        <f>IF(ABS(tblSales[[#This Row],[Pre_Discount_Total]] - tblSales[[#This Row],[Quantity]]*tblSales[[#This Row],[Unit Price]]) &lt; 0.01, "OK", "CHECK")</f>
        <v>OK</v>
      </c>
      <c r="O23631" t="str">
        <f>IF(ABS(tblSales[[#This Row],[Total Spent]] - tblSales[[#This Row],[Pre_Discount_Total]]*(1-tblSales[[#This Row],[Discount_Rate]])) &lt; 0.01, "OK", "CHECK")</f>
        <v>OK</v>
      </c>
      <c r="P23631" t="str">
        <f>IF(tblSales[[#This Row],[Unit Price]] &gt; tblSales[[#This Row],[Unit_Cost]], "OK", "CHECK")</f>
        <v>OK</v>
      </c>
      <c r="Q23631" t="str">
        <f ca="1">IF(tblSales[[#This Row],[Date]] &gt; TODAY(), "Future Date", "OK")</f>
        <v>OK</v>
      </c>
      <c r="R23631">
        <f>ROUND(tblSales[[#This Row],[Unit Price]]-tblSales[[#This Row],[Unit_Cost]],2)*tblSales[[#This Row],[Quantity]]</f>
        <v>186.48</v>
      </c>
      <c r="S23631" t="str">
        <f>IF(ABS(tblSales[[#This Row],[Gross Profit]] - ((tblSales[[#This Row],[Unit Price]] - tblSales[[#This Row],[Unit_Cost]])*tblSales[[#This Row],[Quantity]])) &lt; 0.01, "OK", "CHECK")</f>
        <v>OK</v>
      </c>
      <c r="T23631">
        <f>IFERROR(tblSales[[#This Row],[Gross Profit]] / tblSales[[#This Row],[Total Spent]], "")</f>
        <v>0.50393190109444663</v>
      </c>
      <c r="U23631" t="str">
        <f>IF(ABS(tblSales[[#This Row],[Gross Margin %]] - tblSales[[#This Row],[Gross Profit]]/tblSales[[#This Row],[Total Spent]]) &lt; 0.01, "OK", "CHECK")</f>
        <v>OK</v>
      </c>
    </row>
    <row r="23632" spans="1:21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  <c r="N23632" s="1" t="str">
        <f>IF(ABS(tblSales[[#This Row],[Pre_Discount_Total]] - tblSales[[#This Row],[Quantity]]*tblSales[[#This Row],[Unit Price]]) &lt; 0.01, "OK", "CHECK")</f>
        <v>OK</v>
      </c>
      <c r="O23632" t="str">
        <f>IF(ABS(tblSales[[#This Row],[Total Spent]] - tblSales[[#This Row],[Pre_Discount_Total]]*(1-tblSales[[#This Row],[Discount_Rate]])) &lt; 0.01, "OK", "CHECK")</f>
        <v>OK</v>
      </c>
      <c r="P23632" t="str">
        <f>IF(tblSales[[#This Row],[Unit Price]] &gt; tblSales[[#This Row],[Unit_Cost]], "OK", "CHECK")</f>
        <v>OK</v>
      </c>
      <c r="Q23632" t="str">
        <f ca="1">IF(tblSales[[#This Row],[Date]] &gt; TODAY(), "Future Date", "OK")</f>
        <v>OK</v>
      </c>
      <c r="R23632">
        <f>ROUND(tblSales[[#This Row],[Unit Price]]-tblSales[[#This Row],[Unit_Cost]],2)*tblSales[[#This Row],[Quantity]]</f>
        <v>51.52</v>
      </c>
      <c r="S23632" t="str">
        <f>IF(ABS(tblSales[[#This Row],[Gross Profit]] - ((tblSales[[#This Row],[Unit Price]] - tblSales[[#This Row],[Unit_Cost]])*tblSales[[#This Row],[Quantity]])) &lt; 0.01, "OK", "CHECK")</f>
        <v>OK</v>
      </c>
      <c r="T23632">
        <f>IFERROR(tblSales[[#This Row],[Gross Profit]] / tblSales[[#This Row],[Total Spent]], "")</f>
        <v>0.28047253524960536</v>
      </c>
      <c r="U23632" t="str">
        <f>IF(ABS(tblSales[[#This Row],[Gross Margin %]] - tblSales[[#This Row],[Gross Profit]]/tblSales[[#This Row],[Total Spent]]) &lt; 0.01, "OK", "CHECK")</f>
        <v>OK</v>
      </c>
    </row>
    <row r="23633" spans="1:21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  <c r="N23633" s="1" t="str">
        <f>IF(ABS(tblSales[[#This Row],[Pre_Discount_Total]] - tblSales[[#This Row],[Quantity]]*tblSales[[#This Row],[Unit Price]]) &lt; 0.01, "OK", "CHECK")</f>
        <v>OK</v>
      </c>
      <c r="O23633" t="str">
        <f>IF(ABS(tblSales[[#This Row],[Total Spent]] - tblSales[[#This Row],[Pre_Discount_Total]]*(1-tblSales[[#This Row],[Discount_Rate]])) &lt; 0.01, "OK", "CHECK")</f>
        <v>OK</v>
      </c>
      <c r="P23633" t="str">
        <f>IF(tblSales[[#This Row],[Unit Price]] &gt; tblSales[[#This Row],[Unit_Cost]], "OK", "CHECK")</f>
        <v>OK</v>
      </c>
      <c r="Q23633" t="str">
        <f ca="1">IF(tblSales[[#This Row],[Date]] &gt; TODAY(), "Future Date", "OK")</f>
        <v>OK</v>
      </c>
      <c r="R23633">
        <f>ROUND(tblSales[[#This Row],[Unit Price]]-tblSales[[#This Row],[Unit_Cost]],2)*tblSales[[#This Row],[Quantity]]</f>
        <v>128.80000000000001</v>
      </c>
      <c r="S23633" t="str">
        <f>IF(ABS(tblSales[[#This Row],[Gross Profit]] - ((tblSales[[#This Row],[Unit Price]] - tblSales[[#This Row],[Unit_Cost]])*tblSales[[#This Row],[Quantity]])) &lt; 0.01, "OK", "CHECK")</f>
        <v>OK</v>
      </c>
      <c r="T23633">
        <f>IFERROR(tblSales[[#This Row],[Gross Profit]] / tblSales[[#This Row],[Total Spent]], "")</f>
        <v>0.350237933378654</v>
      </c>
      <c r="U23633" t="str">
        <f>IF(ABS(tblSales[[#This Row],[Gross Margin %]] - tblSales[[#This Row],[Gross Profit]]/tblSales[[#This Row],[Total Spent]]) &lt; 0.01, "OK", "CHECK")</f>
        <v>OK</v>
      </c>
    </row>
    <row r="23634" spans="1:21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  <c r="N23634" s="1" t="str">
        <f>IF(ABS(tblSales[[#This Row],[Pre_Discount_Total]] - tblSales[[#This Row],[Quantity]]*tblSales[[#This Row],[Unit Price]]) &lt; 0.01, "OK", "CHECK")</f>
        <v>OK</v>
      </c>
      <c r="O23634" t="str">
        <f>IF(ABS(tblSales[[#This Row],[Total Spent]] - tblSales[[#This Row],[Pre_Discount_Total]]*(1-tblSales[[#This Row],[Discount_Rate]])) &lt; 0.01, "OK", "CHECK")</f>
        <v>OK</v>
      </c>
      <c r="P23634" t="str">
        <f>IF(tblSales[[#This Row],[Unit Price]] &gt; tblSales[[#This Row],[Unit_Cost]], "OK", "CHECK")</f>
        <v>OK</v>
      </c>
      <c r="Q23634" t="str">
        <f ca="1">IF(tblSales[[#This Row],[Date]] &gt; TODAY(), "Future Date", "OK")</f>
        <v>OK</v>
      </c>
      <c r="R23634">
        <f>ROUND(tblSales[[#This Row],[Unit Price]]-tblSales[[#This Row],[Unit_Cost]],2)*tblSales[[#This Row],[Quantity]]</f>
        <v>24.6</v>
      </c>
      <c r="S23634" t="str">
        <f>IF(ABS(tblSales[[#This Row],[Gross Profit]] - ((tblSales[[#This Row],[Unit Price]] - tblSales[[#This Row],[Unit_Cost]])*tblSales[[#This Row],[Quantity]])) &lt; 0.01, "OK", "CHECK")</f>
        <v>OK</v>
      </c>
      <c r="T23634">
        <f>IFERROR(tblSales[[#This Row],[Gross Profit]] / tblSales[[#This Row],[Total Spent]], "")</f>
        <v>0.12788521522145976</v>
      </c>
      <c r="U23634" t="str">
        <f>IF(ABS(tblSales[[#This Row],[Gross Margin %]] - tblSales[[#This Row],[Gross Profit]]/tblSales[[#This Row],[Total Spent]]) &lt; 0.01, "OK", "CHECK")</f>
        <v>OK</v>
      </c>
    </row>
    <row r="23635" spans="1:21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  <c r="N23635" s="1" t="str">
        <f>IF(ABS(tblSales[[#This Row],[Pre_Discount_Total]] - tblSales[[#This Row],[Quantity]]*tblSales[[#This Row],[Unit Price]]) &lt; 0.01, "OK", "CHECK")</f>
        <v>OK</v>
      </c>
      <c r="O23635" t="str">
        <f>IF(ABS(tblSales[[#This Row],[Total Spent]] - tblSales[[#This Row],[Pre_Discount_Total]]*(1-tblSales[[#This Row],[Discount_Rate]])) &lt; 0.01, "OK", "CHECK")</f>
        <v>OK</v>
      </c>
      <c r="P23635" t="str">
        <f>IF(tblSales[[#This Row],[Unit Price]] &gt; tblSales[[#This Row],[Unit_Cost]], "OK", "CHECK")</f>
        <v>OK</v>
      </c>
      <c r="Q23635" t="str">
        <f ca="1">IF(tblSales[[#This Row],[Date]] &gt; TODAY(), "Future Date", "OK")</f>
        <v>OK</v>
      </c>
      <c r="R23635">
        <f>ROUND(tblSales[[#This Row],[Unit Price]]-tblSales[[#This Row],[Unit_Cost]],2)*tblSales[[#This Row],[Quantity]]</f>
        <v>63.510000000000005</v>
      </c>
      <c r="S23635" t="str">
        <f>IF(ABS(tblSales[[#This Row],[Gross Profit]] - ((tblSales[[#This Row],[Unit Price]] - tblSales[[#This Row],[Unit_Cost]])*tblSales[[#This Row],[Quantity]])) &lt; 0.01, "OK", "CHECK")</f>
        <v>OK</v>
      </c>
      <c r="T23635">
        <f>IFERROR(tblSales[[#This Row],[Gross Profit]] / tblSales[[#This Row],[Total Spent]], "")</f>
        <v>0.43745694999311202</v>
      </c>
      <c r="U23635" t="str">
        <f>IF(ABS(tblSales[[#This Row],[Gross Margin %]] - tblSales[[#This Row],[Gross Profit]]/tblSales[[#This Row],[Total Spent]]) &lt; 0.01, "OK", "CHECK")</f>
        <v>OK</v>
      </c>
    </row>
    <row r="23636" spans="1:21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  <c r="N23636" s="1" t="str">
        <f>IF(ABS(tblSales[[#This Row],[Pre_Discount_Total]] - tblSales[[#This Row],[Quantity]]*tblSales[[#This Row],[Unit Price]]) &lt; 0.01, "OK", "CHECK")</f>
        <v>OK</v>
      </c>
      <c r="O23636" t="str">
        <f>IF(ABS(tblSales[[#This Row],[Total Spent]] - tblSales[[#This Row],[Pre_Discount_Total]]*(1-tblSales[[#This Row],[Discount_Rate]])) &lt; 0.01, "OK", "CHECK")</f>
        <v>OK</v>
      </c>
      <c r="P23636" t="str">
        <f>IF(tblSales[[#This Row],[Unit Price]] &gt; tblSales[[#This Row],[Unit_Cost]], "OK", "CHECK")</f>
        <v>OK</v>
      </c>
      <c r="Q23636" t="str">
        <f ca="1">IF(tblSales[[#This Row],[Date]] &gt; TODAY(), "Future Date", "OK")</f>
        <v>OK</v>
      </c>
      <c r="R23636">
        <f>ROUND(tblSales[[#This Row],[Unit Price]]-tblSales[[#This Row],[Unit_Cost]],2)*tblSales[[#This Row],[Quantity]]</f>
        <v>74.58</v>
      </c>
      <c r="S23636" t="str">
        <f>IF(ABS(tblSales[[#This Row],[Gross Profit]] - ((tblSales[[#This Row],[Unit Price]] - tblSales[[#This Row],[Unit_Cost]])*tblSales[[#This Row],[Quantity]])) &lt; 0.01, "OK", "CHECK")</f>
        <v>OK</v>
      </c>
      <c r="T23636">
        <f>IFERROR(tblSales[[#This Row],[Gross Profit]] / tblSales[[#This Row],[Total Spent]], "")</f>
        <v>0.21974071891573366</v>
      </c>
      <c r="U23636" t="str">
        <f>IF(ABS(tblSales[[#This Row],[Gross Margin %]] - tblSales[[#This Row],[Gross Profit]]/tblSales[[#This Row],[Total Spent]]) &lt; 0.01, "OK", "CHECK")</f>
        <v>OK</v>
      </c>
    </row>
    <row r="23637" spans="1:21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  <c r="N23637" s="1" t="str">
        <f>IF(ABS(tblSales[[#This Row],[Pre_Discount_Total]] - tblSales[[#This Row],[Quantity]]*tblSales[[#This Row],[Unit Price]]) &lt; 0.01, "OK", "CHECK")</f>
        <v>OK</v>
      </c>
      <c r="O23637" t="str">
        <f>IF(ABS(tblSales[[#This Row],[Total Spent]] - tblSales[[#This Row],[Pre_Discount_Total]]*(1-tblSales[[#This Row],[Discount_Rate]])) &lt; 0.01, "OK", "CHECK")</f>
        <v>OK</v>
      </c>
      <c r="P23637" t="str">
        <f>IF(tblSales[[#This Row],[Unit Price]] &gt; tblSales[[#This Row],[Unit_Cost]], "OK", "CHECK")</f>
        <v>OK</v>
      </c>
      <c r="Q23637" t="str">
        <f ca="1">IF(tblSales[[#This Row],[Date]] &gt; TODAY(), "Future Date", "OK")</f>
        <v>OK</v>
      </c>
      <c r="R23637">
        <f>ROUND(tblSales[[#This Row],[Unit Price]]-tblSales[[#This Row],[Unit_Cost]],2)*tblSales[[#This Row],[Quantity]]</f>
        <v>10.64</v>
      </c>
      <c r="S23637" t="str">
        <f>IF(ABS(tblSales[[#This Row],[Gross Profit]] - ((tblSales[[#This Row],[Unit Price]] - tblSales[[#This Row],[Unit_Cost]])*tblSales[[#This Row],[Quantity]])) &lt; 0.01, "OK", "CHECK")</f>
        <v>OK</v>
      </c>
      <c r="T23637">
        <f>IFERROR(tblSales[[#This Row],[Gross Profit]] / tblSales[[#This Row],[Total Spent]], "")</f>
        <v>0.11074104912572856</v>
      </c>
      <c r="U23637" t="str">
        <f>IF(ABS(tblSales[[#This Row],[Gross Margin %]] - tblSales[[#This Row],[Gross Profit]]/tblSales[[#This Row],[Total Spent]]) &lt; 0.01, "OK", "CHECK")</f>
        <v>OK</v>
      </c>
    </row>
    <row r="23638" spans="1:21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  <c r="N23638" s="1" t="str">
        <f>IF(ABS(tblSales[[#This Row],[Pre_Discount_Total]] - tblSales[[#This Row],[Quantity]]*tblSales[[#This Row],[Unit Price]]) &lt; 0.01, "OK", "CHECK")</f>
        <v>OK</v>
      </c>
      <c r="O23638" t="str">
        <f>IF(ABS(tblSales[[#This Row],[Total Spent]] - tblSales[[#This Row],[Pre_Discount_Total]]*(1-tblSales[[#This Row],[Discount_Rate]])) &lt; 0.01, "OK", "CHECK")</f>
        <v>OK</v>
      </c>
      <c r="P23638" t="str">
        <f>IF(tblSales[[#This Row],[Unit Price]] &gt; tblSales[[#This Row],[Unit_Cost]], "OK", "CHECK")</f>
        <v>OK</v>
      </c>
      <c r="Q23638" t="str">
        <f ca="1">IF(tblSales[[#This Row],[Date]] &gt; TODAY(), "Future Date", "OK")</f>
        <v>OK</v>
      </c>
      <c r="R23638">
        <f>ROUND(tblSales[[#This Row],[Unit Price]]-tblSales[[#This Row],[Unit_Cost]],2)*tblSales[[#This Row],[Quantity]]</f>
        <v>65.489999999999995</v>
      </c>
      <c r="S23638" t="str">
        <f>IF(ABS(tblSales[[#This Row],[Gross Profit]] - ((tblSales[[#This Row],[Unit Price]] - tblSales[[#This Row],[Unit_Cost]])*tblSales[[#This Row],[Quantity]])) &lt; 0.01, "OK", "CHECK")</f>
        <v>OK</v>
      </c>
      <c r="T23638">
        <f>IFERROR(tblSales[[#This Row],[Gross Profit]] / tblSales[[#This Row],[Total Spent]], "")</f>
        <v>0.43587354409317802</v>
      </c>
      <c r="U23638" t="str">
        <f>IF(ABS(tblSales[[#This Row],[Gross Margin %]] - tblSales[[#This Row],[Gross Profit]]/tblSales[[#This Row],[Total Spent]]) &lt; 0.01, "OK", "CHECK")</f>
        <v>OK</v>
      </c>
    </row>
    <row r="23639" spans="1:21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  <c r="N23639" s="1" t="str">
        <f>IF(ABS(tblSales[[#This Row],[Pre_Discount_Total]] - tblSales[[#This Row],[Quantity]]*tblSales[[#This Row],[Unit Price]]) &lt; 0.01, "OK", "CHECK")</f>
        <v>OK</v>
      </c>
      <c r="O23639" t="str">
        <f>IF(ABS(tblSales[[#This Row],[Total Spent]] - tblSales[[#This Row],[Pre_Discount_Total]]*(1-tblSales[[#This Row],[Discount_Rate]])) &lt; 0.01, "OK", "CHECK")</f>
        <v>OK</v>
      </c>
      <c r="P23639" t="str">
        <f>IF(tblSales[[#This Row],[Unit Price]] &gt; tblSales[[#This Row],[Unit_Cost]], "OK", "CHECK")</f>
        <v>OK</v>
      </c>
      <c r="Q23639" t="str">
        <f ca="1">IF(tblSales[[#This Row],[Date]] &gt; TODAY(), "Future Date", "OK")</f>
        <v>OK</v>
      </c>
      <c r="R23639">
        <f>ROUND(tblSales[[#This Row],[Unit Price]]-tblSales[[#This Row],[Unit_Cost]],2)*tblSales[[#This Row],[Quantity]]</f>
        <v>44.92</v>
      </c>
      <c r="S23639" t="str">
        <f>IF(ABS(tblSales[[#This Row],[Gross Profit]] - ((tblSales[[#This Row],[Unit Price]] - tblSales[[#This Row],[Unit_Cost]])*tblSales[[#This Row],[Quantity]])) &lt; 0.01, "OK", "CHECK")</f>
        <v>OK</v>
      </c>
      <c r="T23639">
        <f>IFERROR(tblSales[[#This Row],[Gross Profit]] / tblSales[[#This Row],[Total Spent]], "")</f>
        <v>0.40039219181745256</v>
      </c>
      <c r="U23639" t="str">
        <f>IF(ABS(tblSales[[#This Row],[Gross Margin %]] - tblSales[[#This Row],[Gross Profit]]/tblSales[[#This Row],[Total Spent]]) &lt; 0.01, "OK", "CHECK")</f>
        <v>OK</v>
      </c>
    </row>
    <row r="23640" spans="1:21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  <c r="N23640" s="1" t="str">
        <f>IF(ABS(tblSales[[#This Row],[Pre_Discount_Total]] - tblSales[[#This Row],[Quantity]]*tblSales[[#This Row],[Unit Price]]) &lt; 0.01, "OK", "CHECK")</f>
        <v>OK</v>
      </c>
      <c r="O23640" t="str">
        <f>IF(ABS(tblSales[[#This Row],[Total Spent]] - tblSales[[#This Row],[Pre_Discount_Total]]*(1-tblSales[[#This Row],[Discount_Rate]])) &lt; 0.01, "OK", "CHECK")</f>
        <v>OK</v>
      </c>
      <c r="P23640" t="str">
        <f>IF(tblSales[[#This Row],[Unit Price]] &gt; tblSales[[#This Row],[Unit_Cost]], "OK", "CHECK")</f>
        <v>OK</v>
      </c>
      <c r="Q23640" t="str">
        <f ca="1">IF(tblSales[[#This Row],[Date]] &gt; TODAY(), "Future Date", "OK")</f>
        <v>OK</v>
      </c>
      <c r="R23640">
        <f>ROUND(tblSales[[#This Row],[Unit Price]]-tblSales[[#This Row],[Unit_Cost]],2)*tblSales[[#This Row],[Quantity]]</f>
        <v>42.660000000000004</v>
      </c>
      <c r="S23640" t="str">
        <f>IF(ABS(tblSales[[#This Row],[Gross Profit]] - ((tblSales[[#This Row],[Unit Price]] - tblSales[[#This Row],[Unit_Cost]])*tblSales[[#This Row],[Quantity]])) &lt; 0.01, "OK", "CHECK")</f>
        <v>OK</v>
      </c>
      <c r="T23640">
        <f>IFERROR(tblSales[[#This Row],[Gross Profit]] / tblSales[[#This Row],[Total Spent]], "")</f>
        <v>0.28721470410018179</v>
      </c>
      <c r="U23640" t="str">
        <f>IF(ABS(tblSales[[#This Row],[Gross Margin %]] - tblSales[[#This Row],[Gross Profit]]/tblSales[[#This Row],[Total Spent]]) &lt; 0.01, "OK", "CHECK")</f>
        <v>OK</v>
      </c>
    </row>
    <row r="23641" spans="1:21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  <c r="N23641" s="1" t="str">
        <f>IF(ABS(tblSales[[#This Row],[Pre_Discount_Total]] - tblSales[[#This Row],[Quantity]]*tblSales[[#This Row],[Unit Price]]) &lt; 0.01, "OK", "CHECK")</f>
        <v>OK</v>
      </c>
      <c r="O23641" t="str">
        <f>IF(ABS(tblSales[[#This Row],[Total Spent]] - tblSales[[#This Row],[Pre_Discount_Total]]*(1-tblSales[[#This Row],[Discount_Rate]])) &lt; 0.01, "OK", "CHECK")</f>
        <v>OK</v>
      </c>
      <c r="P23641" t="str">
        <f>IF(tblSales[[#This Row],[Unit Price]] &gt; tblSales[[#This Row],[Unit_Cost]], "OK", "CHECK")</f>
        <v>OK</v>
      </c>
      <c r="Q23641" t="str">
        <f ca="1">IF(tblSales[[#This Row],[Date]] &gt; TODAY(), "Future Date", "OK")</f>
        <v>OK</v>
      </c>
      <c r="R23641">
        <f>ROUND(tblSales[[#This Row],[Unit Price]]-tblSales[[#This Row],[Unit_Cost]],2)*tblSales[[#This Row],[Quantity]]</f>
        <v>142.5</v>
      </c>
      <c r="S23641" t="str">
        <f>IF(ABS(tblSales[[#This Row],[Gross Profit]] - ((tblSales[[#This Row],[Unit Price]] - tblSales[[#This Row],[Unit_Cost]])*tblSales[[#This Row],[Quantity]])) &lt; 0.01, "OK", "CHECK")</f>
        <v>OK</v>
      </c>
      <c r="T23641">
        <f>IFERROR(tblSales[[#This Row],[Gross Profit]] / tblSales[[#This Row],[Total Spent]], "")</f>
        <v>0.26894911671447985</v>
      </c>
      <c r="U23641" t="str">
        <f>IF(ABS(tblSales[[#This Row],[Gross Margin %]] - tblSales[[#This Row],[Gross Profit]]/tblSales[[#This Row],[Total Spent]]) &lt; 0.01, "OK", "CHECK")</f>
        <v>OK</v>
      </c>
    </row>
    <row r="23642" spans="1:21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  <c r="N23642" s="1" t="str">
        <f>IF(ABS(tblSales[[#This Row],[Pre_Discount_Total]] - tblSales[[#This Row],[Quantity]]*tblSales[[#This Row],[Unit Price]]) &lt; 0.01, "OK", "CHECK")</f>
        <v>OK</v>
      </c>
      <c r="O23642" t="str">
        <f>IF(ABS(tblSales[[#This Row],[Total Spent]] - tblSales[[#This Row],[Pre_Discount_Total]]*(1-tblSales[[#This Row],[Discount_Rate]])) &lt; 0.01, "OK", "CHECK")</f>
        <v>OK</v>
      </c>
      <c r="P23642" t="str">
        <f>IF(tblSales[[#This Row],[Unit Price]] &gt; tblSales[[#This Row],[Unit_Cost]], "OK", "CHECK")</f>
        <v>OK</v>
      </c>
      <c r="Q23642" t="str">
        <f ca="1">IF(tblSales[[#This Row],[Date]] &gt; TODAY(), "Future Date", "OK")</f>
        <v>OK</v>
      </c>
      <c r="R23642">
        <f>ROUND(tblSales[[#This Row],[Unit Price]]-tblSales[[#This Row],[Unit_Cost]],2)*tblSales[[#This Row],[Quantity]]</f>
        <v>43.65</v>
      </c>
      <c r="S23642" t="str">
        <f>IF(ABS(tblSales[[#This Row],[Gross Profit]] - ((tblSales[[#This Row],[Unit Price]] - tblSales[[#This Row],[Unit_Cost]])*tblSales[[#This Row],[Quantity]])) &lt; 0.01, "OK", "CHECK")</f>
        <v>OK</v>
      </c>
      <c r="T23642">
        <f>IFERROR(tblSales[[#This Row],[Gross Profit]] / tblSales[[#This Row],[Total Spent]], "")</f>
        <v>0.45673328450350531</v>
      </c>
      <c r="U23642" t="str">
        <f>IF(ABS(tblSales[[#This Row],[Gross Margin %]] - tblSales[[#This Row],[Gross Profit]]/tblSales[[#This Row],[Total Spent]]) &lt; 0.01, "OK", "CHECK")</f>
        <v>OK</v>
      </c>
    </row>
    <row r="23643" spans="1:21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  <c r="N23643" s="1" t="str">
        <f>IF(ABS(tblSales[[#This Row],[Pre_Discount_Total]] - tblSales[[#This Row],[Quantity]]*tblSales[[#This Row],[Unit Price]]) &lt; 0.01, "OK", "CHECK")</f>
        <v>OK</v>
      </c>
      <c r="O23643" t="str">
        <f>IF(ABS(tblSales[[#This Row],[Total Spent]] - tblSales[[#This Row],[Pre_Discount_Total]]*(1-tblSales[[#This Row],[Discount_Rate]])) &lt; 0.01, "OK", "CHECK")</f>
        <v>OK</v>
      </c>
      <c r="P23643" t="str">
        <f>IF(tblSales[[#This Row],[Unit Price]] &gt; tblSales[[#This Row],[Unit_Cost]], "OK", "CHECK")</f>
        <v>OK</v>
      </c>
      <c r="Q23643" t="str">
        <f ca="1">IF(tblSales[[#This Row],[Date]] &gt; TODAY(), "Future Date", "OK")</f>
        <v>OK</v>
      </c>
      <c r="R23643">
        <f>ROUND(tblSales[[#This Row],[Unit Price]]-tblSales[[#This Row],[Unit_Cost]],2)*tblSales[[#This Row],[Quantity]]</f>
        <v>96.78</v>
      </c>
      <c r="S23643" t="str">
        <f>IF(ABS(tblSales[[#This Row],[Gross Profit]] - ((tblSales[[#This Row],[Unit Price]] - tblSales[[#This Row],[Unit_Cost]])*tblSales[[#This Row],[Quantity]])) &lt; 0.01, "OK", "CHECK")</f>
        <v>OK</v>
      </c>
      <c r="T23643">
        <f>IFERROR(tblSales[[#This Row],[Gross Profit]] / tblSales[[#This Row],[Total Spent]], "")</f>
        <v>0.32207394588838228</v>
      </c>
      <c r="U23643" t="str">
        <f>IF(ABS(tblSales[[#This Row],[Gross Margin %]] - tblSales[[#This Row],[Gross Profit]]/tblSales[[#This Row],[Total Spent]]) &lt; 0.01, "OK", "CHECK")</f>
        <v>OK</v>
      </c>
    </row>
    <row r="23644" spans="1:21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  <c r="N23644" s="1" t="str">
        <f>IF(ABS(tblSales[[#This Row],[Pre_Discount_Total]] - tblSales[[#This Row],[Quantity]]*tblSales[[#This Row],[Unit Price]]) &lt; 0.01, "OK", "CHECK")</f>
        <v>OK</v>
      </c>
      <c r="O23644" t="str">
        <f>IF(ABS(tblSales[[#This Row],[Total Spent]] - tblSales[[#This Row],[Pre_Discount_Total]]*(1-tblSales[[#This Row],[Discount_Rate]])) &lt; 0.01, "OK", "CHECK")</f>
        <v>OK</v>
      </c>
      <c r="P23644" t="str">
        <f>IF(tblSales[[#This Row],[Unit Price]] &gt; tblSales[[#This Row],[Unit_Cost]], "OK", "CHECK")</f>
        <v>OK</v>
      </c>
      <c r="Q23644" t="str">
        <f ca="1">IF(tblSales[[#This Row],[Date]] &gt; TODAY(), "Future Date", "OK")</f>
        <v>OK</v>
      </c>
      <c r="R23644">
        <f>ROUND(tblSales[[#This Row],[Unit Price]]-tblSales[[#This Row],[Unit_Cost]],2)*tblSales[[#This Row],[Quantity]]</f>
        <v>16.98</v>
      </c>
      <c r="S23644" t="str">
        <f>IF(ABS(tblSales[[#This Row],[Gross Profit]] - ((tblSales[[#This Row],[Unit Price]] - tblSales[[#This Row],[Unit_Cost]])*tblSales[[#This Row],[Quantity]])) &lt; 0.01, "OK", "CHECK")</f>
        <v>OK</v>
      </c>
      <c r="T23644">
        <f>IFERROR(tblSales[[#This Row],[Gross Profit]] / tblSales[[#This Row],[Total Spent]], "")</f>
        <v>0.17767081720205086</v>
      </c>
      <c r="U23644" t="str">
        <f>IF(ABS(tblSales[[#This Row],[Gross Margin %]] - tblSales[[#This Row],[Gross Profit]]/tblSales[[#This Row],[Total Spent]]) &lt; 0.01, "OK", "CHECK")</f>
        <v>OK</v>
      </c>
    </row>
    <row r="23645" spans="1:21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  <c r="N23645" s="1" t="str">
        <f>IF(ABS(tblSales[[#This Row],[Pre_Discount_Total]] - tblSales[[#This Row],[Quantity]]*tblSales[[#This Row],[Unit Price]]) &lt; 0.01, "OK", "CHECK")</f>
        <v>OK</v>
      </c>
      <c r="O23645" t="str">
        <f>IF(ABS(tblSales[[#This Row],[Total Spent]] - tblSales[[#This Row],[Pre_Discount_Total]]*(1-tblSales[[#This Row],[Discount_Rate]])) &lt; 0.01, "OK", "CHECK")</f>
        <v>OK</v>
      </c>
      <c r="P23645" t="str">
        <f>IF(tblSales[[#This Row],[Unit Price]] &gt; tblSales[[#This Row],[Unit_Cost]], "OK", "CHECK")</f>
        <v>OK</v>
      </c>
      <c r="Q23645" t="str">
        <f ca="1">IF(tblSales[[#This Row],[Date]] &gt; TODAY(), "Future Date", "OK")</f>
        <v>OK</v>
      </c>
      <c r="R23645">
        <f>ROUND(tblSales[[#This Row],[Unit Price]]-tblSales[[#This Row],[Unit_Cost]],2)*tblSales[[#This Row],[Quantity]]</f>
        <v>40.349999999999994</v>
      </c>
      <c r="S23645" t="str">
        <f>IF(ABS(tblSales[[#This Row],[Gross Profit]] - ((tblSales[[#This Row],[Unit Price]] - tblSales[[#This Row],[Unit_Cost]])*tblSales[[#This Row],[Quantity]])) &lt; 0.01, "OK", "CHECK")</f>
        <v>OK</v>
      </c>
      <c r="T23645">
        <f>IFERROR(tblSales[[#This Row],[Gross Profit]] / tblSales[[#This Row],[Total Spent]], "")</f>
        <v>0.23851746763610568</v>
      </c>
      <c r="U23645" t="str">
        <f>IF(ABS(tblSales[[#This Row],[Gross Margin %]] - tblSales[[#This Row],[Gross Profit]]/tblSales[[#This Row],[Total Spent]]) &lt; 0.01, "OK", "CHECK")</f>
        <v>OK</v>
      </c>
    </row>
    <row r="23646" spans="1:21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  <c r="N23646" s="1" t="str">
        <f>IF(ABS(tblSales[[#This Row],[Pre_Discount_Total]] - tblSales[[#This Row],[Quantity]]*tblSales[[#This Row],[Unit Price]]) &lt; 0.01, "OK", "CHECK")</f>
        <v>OK</v>
      </c>
      <c r="O23646" t="str">
        <f>IF(ABS(tblSales[[#This Row],[Total Spent]] - tblSales[[#This Row],[Pre_Discount_Total]]*(1-tblSales[[#This Row],[Discount_Rate]])) &lt; 0.01, "OK", "CHECK")</f>
        <v>OK</v>
      </c>
      <c r="P23646" t="str">
        <f>IF(tblSales[[#This Row],[Unit Price]] &gt; tblSales[[#This Row],[Unit_Cost]], "OK", "CHECK")</f>
        <v>OK</v>
      </c>
      <c r="Q23646" t="str">
        <f ca="1">IF(tblSales[[#This Row],[Date]] &gt; TODAY(), "Future Date", "OK")</f>
        <v>OK</v>
      </c>
      <c r="R23646">
        <f>ROUND(tblSales[[#This Row],[Unit Price]]-tblSales[[#This Row],[Unit_Cost]],2)*tblSales[[#This Row],[Quantity]]</f>
        <v>11.19</v>
      </c>
      <c r="S23646" t="str">
        <f>IF(ABS(tblSales[[#This Row],[Gross Profit]] - ((tblSales[[#This Row],[Unit Price]] - tblSales[[#This Row],[Unit_Cost]])*tblSales[[#This Row],[Quantity]])) &lt; 0.01, "OK", "CHECK")</f>
        <v>OK</v>
      </c>
      <c r="T23646">
        <f>IFERROR(tblSales[[#This Row],[Gross Profit]] / tblSales[[#This Row],[Total Spent]], "")</f>
        <v>0.11708695197237627</v>
      </c>
      <c r="U23646" t="str">
        <f>IF(ABS(tblSales[[#This Row],[Gross Margin %]] - tblSales[[#This Row],[Gross Profit]]/tblSales[[#This Row],[Total Spent]]) &lt; 0.01, "OK", "CHECK")</f>
        <v>OK</v>
      </c>
    </row>
    <row r="23647" spans="1:21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  <c r="N23647" s="1" t="str">
        <f>IF(ABS(tblSales[[#This Row],[Pre_Discount_Total]] - tblSales[[#This Row],[Quantity]]*tblSales[[#This Row],[Unit Price]]) &lt; 0.01, "OK", "CHECK")</f>
        <v>OK</v>
      </c>
      <c r="O23647" t="str">
        <f>IF(ABS(tblSales[[#This Row],[Total Spent]] - tblSales[[#This Row],[Pre_Discount_Total]]*(1-tblSales[[#This Row],[Discount_Rate]])) &lt; 0.01, "OK", "CHECK")</f>
        <v>OK</v>
      </c>
      <c r="P23647" t="str">
        <f>IF(tblSales[[#This Row],[Unit Price]] &gt; tblSales[[#This Row],[Unit_Cost]], "OK", "CHECK")</f>
        <v>OK</v>
      </c>
      <c r="Q23647" t="str">
        <f ca="1">IF(tblSales[[#This Row],[Date]] &gt; TODAY(), "Future Date", "OK")</f>
        <v>OK</v>
      </c>
      <c r="R23647">
        <f>ROUND(tblSales[[#This Row],[Unit Price]]-tblSales[[#This Row],[Unit_Cost]],2)*tblSales[[#This Row],[Quantity]]</f>
        <v>24.48</v>
      </c>
      <c r="S23647" t="str">
        <f>IF(ABS(tblSales[[#This Row],[Gross Profit]] - ((tblSales[[#This Row],[Unit Price]] - tblSales[[#This Row],[Unit_Cost]])*tblSales[[#This Row],[Quantity]])) &lt; 0.01, "OK", "CHECK")</f>
        <v>OK</v>
      </c>
      <c r="T23647">
        <f>IFERROR(tblSales[[#This Row],[Gross Profit]] / tblSales[[#This Row],[Total Spent]], "")</f>
        <v>0.2561473265669143</v>
      </c>
      <c r="U23647" t="str">
        <f>IF(ABS(tblSales[[#This Row],[Gross Margin %]] - tblSales[[#This Row],[Gross Profit]]/tblSales[[#This Row],[Total Spent]]) &lt; 0.01, "OK", "CHECK")</f>
        <v>OK</v>
      </c>
    </row>
    <row r="23648" spans="1:21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  <c r="N23648" s="1" t="str">
        <f>IF(ABS(tblSales[[#This Row],[Pre_Discount_Total]] - tblSales[[#This Row],[Quantity]]*tblSales[[#This Row],[Unit Price]]) &lt; 0.01, "OK", "CHECK")</f>
        <v>OK</v>
      </c>
      <c r="O23648" t="str">
        <f>IF(ABS(tblSales[[#This Row],[Total Spent]] - tblSales[[#This Row],[Pre_Discount_Total]]*(1-tblSales[[#This Row],[Discount_Rate]])) &lt; 0.01, "OK", "CHECK")</f>
        <v>OK</v>
      </c>
      <c r="P23648" t="str">
        <f>IF(tblSales[[#This Row],[Unit Price]] &gt; tblSales[[#This Row],[Unit_Cost]], "OK", "CHECK")</f>
        <v>OK</v>
      </c>
      <c r="Q23648" t="str">
        <f ca="1">IF(tblSales[[#This Row],[Date]] &gt; TODAY(), "Future Date", "OK")</f>
        <v>OK</v>
      </c>
      <c r="R23648">
        <f>ROUND(tblSales[[#This Row],[Unit Price]]-tblSales[[#This Row],[Unit_Cost]],2)*tblSales[[#This Row],[Quantity]]</f>
        <v>153.65</v>
      </c>
      <c r="S23648" t="str">
        <f>IF(ABS(tblSales[[#This Row],[Gross Profit]] - ((tblSales[[#This Row],[Unit Price]] - tblSales[[#This Row],[Unit_Cost]])*tblSales[[#This Row],[Quantity]])) &lt; 0.01, "OK", "CHECK")</f>
        <v>OK</v>
      </c>
      <c r="T23648">
        <f>IFERROR(tblSales[[#This Row],[Gross Profit]] / tblSales[[#This Row],[Total Spent]], "")</f>
        <v>0.45738695561575327</v>
      </c>
      <c r="U23648" t="str">
        <f>IF(ABS(tblSales[[#This Row],[Gross Margin %]] - tblSales[[#This Row],[Gross Profit]]/tblSales[[#This Row],[Total Spent]]) &lt; 0.01, "OK", "CHECK")</f>
        <v>OK</v>
      </c>
    </row>
    <row r="23649" spans="1:21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  <c r="N23649" s="1" t="str">
        <f>IF(ABS(tblSales[[#This Row],[Pre_Discount_Total]] - tblSales[[#This Row],[Quantity]]*tblSales[[#This Row],[Unit Price]]) &lt; 0.01, "OK", "CHECK")</f>
        <v>OK</v>
      </c>
      <c r="O23649" t="str">
        <f>IF(ABS(tblSales[[#This Row],[Total Spent]] - tblSales[[#This Row],[Pre_Discount_Total]]*(1-tblSales[[#This Row],[Discount_Rate]])) &lt; 0.01, "OK", "CHECK")</f>
        <v>OK</v>
      </c>
      <c r="P23649" t="str">
        <f>IF(tblSales[[#This Row],[Unit Price]] &gt; tblSales[[#This Row],[Unit_Cost]], "OK", "CHECK")</f>
        <v>OK</v>
      </c>
      <c r="Q23649" t="str">
        <f ca="1">IF(tblSales[[#This Row],[Date]] &gt; TODAY(), "Future Date", "OK")</f>
        <v>OK</v>
      </c>
      <c r="R23649">
        <f>ROUND(tblSales[[#This Row],[Unit Price]]-tblSales[[#This Row],[Unit_Cost]],2)*tblSales[[#This Row],[Quantity]]</f>
        <v>32.9</v>
      </c>
      <c r="S23649" t="str">
        <f>IF(ABS(tblSales[[#This Row],[Gross Profit]] - ((tblSales[[#This Row],[Unit Price]] - tblSales[[#This Row],[Unit_Cost]])*tblSales[[#This Row],[Quantity]])) &lt; 0.01, "OK", "CHECK")</f>
        <v>OK</v>
      </c>
      <c r="T23649">
        <f>IFERROR(tblSales[[#This Row],[Gross Profit]] / tblSales[[#This Row],[Total Spent]], "")</f>
        <v>0.17781861420386982</v>
      </c>
      <c r="U23649" t="str">
        <f>IF(ABS(tblSales[[#This Row],[Gross Margin %]] - tblSales[[#This Row],[Gross Profit]]/tblSales[[#This Row],[Total Spent]]) &lt; 0.01, "OK", "CHECK")</f>
        <v>OK</v>
      </c>
    </row>
    <row r="23650" spans="1:21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  <c r="N23650" s="1" t="str">
        <f>IF(ABS(tblSales[[#This Row],[Pre_Discount_Total]] - tblSales[[#This Row],[Quantity]]*tblSales[[#This Row],[Unit Price]]) &lt; 0.01, "OK", "CHECK")</f>
        <v>OK</v>
      </c>
      <c r="O23650" t="str">
        <f>IF(ABS(tblSales[[#This Row],[Total Spent]] - tblSales[[#This Row],[Pre_Discount_Total]]*(1-tblSales[[#This Row],[Discount_Rate]])) &lt; 0.01, "OK", "CHECK")</f>
        <v>OK</v>
      </c>
      <c r="P23650" t="str">
        <f>IF(tblSales[[#This Row],[Unit Price]] &gt; tblSales[[#This Row],[Unit_Cost]], "OK", "CHECK")</f>
        <v>OK</v>
      </c>
      <c r="Q23650" t="str">
        <f ca="1">IF(tblSales[[#This Row],[Date]] &gt; TODAY(), "Future Date", "OK")</f>
        <v>OK</v>
      </c>
      <c r="R23650">
        <f>ROUND(tblSales[[#This Row],[Unit Price]]-tblSales[[#This Row],[Unit_Cost]],2)*tblSales[[#This Row],[Quantity]]</f>
        <v>12.9</v>
      </c>
      <c r="S23650" t="str">
        <f>IF(ABS(tblSales[[#This Row],[Gross Profit]] - ((tblSales[[#This Row],[Unit Price]] - tblSales[[#This Row],[Unit_Cost]])*tblSales[[#This Row],[Quantity]])) &lt; 0.01, "OK", "CHECK")</f>
        <v>OK</v>
      </c>
      <c r="T23650">
        <f>IFERROR(tblSales[[#This Row],[Gross Profit]] / tblSales[[#This Row],[Total Spent]], "")</f>
        <v>0.24779101037264695</v>
      </c>
      <c r="U23650" t="str">
        <f>IF(ABS(tblSales[[#This Row],[Gross Margin %]] - tblSales[[#This Row],[Gross Profit]]/tblSales[[#This Row],[Total Spent]]) &lt; 0.01, "OK", "CHECK")</f>
        <v>OK</v>
      </c>
    </row>
    <row r="23651" spans="1:21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  <c r="N23651" s="1" t="str">
        <f>IF(ABS(tblSales[[#This Row],[Pre_Discount_Total]] - tblSales[[#This Row],[Quantity]]*tblSales[[#This Row],[Unit Price]]) &lt; 0.01, "OK", "CHECK")</f>
        <v>OK</v>
      </c>
      <c r="O23651" t="str">
        <f>IF(ABS(tblSales[[#This Row],[Total Spent]] - tblSales[[#This Row],[Pre_Discount_Total]]*(1-tblSales[[#This Row],[Discount_Rate]])) &lt; 0.01, "OK", "CHECK")</f>
        <v>OK</v>
      </c>
      <c r="P23651" t="str">
        <f>IF(tblSales[[#This Row],[Unit Price]] &gt; tblSales[[#This Row],[Unit_Cost]], "OK", "CHECK")</f>
        <v>OK</v>
      </c>
      <c r="Q23651" t="str">
        <f ca="1">IF(tblSales[[#This Row],[Date]] &gt; TODAY(), "Future Date", "OK")</f>
        <v>OK</v>
      </c>
      <c r="R23651">
        <f>ROUND(tblSales[[#This Row],[Unit Price]]-tblSales[[#This Row],[Unit_Cost]],2)*tblSales[[#This Row],[Quantity]]</f>
        <v>56.489999999999995</v>
      </c>
      <c r="S23651" t="str">
        <f>IF(ABS(tblSales[[#This Row],[Gross Profit]] - ((tblSales[[#This Row],[Unit Price]] - tblSales[[#This Row],[Unit_Cost]])*tblSales[[#This Row],[Quantity]])) &lt; 0.01, "OK", "CHECK")</f>
        <v>OK</v>
      </c>
      <c r="T23651">
        <f>IFERROR(tblSales[[#This Row],[Gross Profit]] / tblSales[[#This Row],[Total Spent]], "")</f>
        <v>0.37912751677852347</v>
      </c>
      <c r="U23651" t="str">
        <f>IF(ABS(tblSales[[#This Row],[Gross Margin %]] - tblSales[[#This Row],[Gross Profit]]/tblSales[[#This Row],[Total Spent]]) &lt; 0.01, "OK", "CHECK")</f>
        <v>OK</v>
      </c>
    </row>
    <row r="23652" spans="1:21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  <c r="N23652" s="1" t="str">
        <f>IF(ABS(tblSales[[#This Row],[Pre_Discount_Total]] - tblSales[[#This Row],[Quantity]]*tblSales[[#This Row],[Unit Price]]) &lt; 0.01, "OK", "CHECK")</f>
        <v>OK</v>
      </c>
      <c r="O23652" t="str">
        <f>IF(ABS(tblSales[[#This Row],[Total Spent]] - tblSales[[#This Row],[Pre_Discount_Total]]*(1-tblSales[[#This Row],[Discount_Rate]])) &lt; 0.01, "OK", "CHECK")</f>
        <v>OK</v>
      </c>
      <c r="P23652" t="str">
        <f>IF(tblSales[[#This Row],[Unit Price]] &gt; tblSales[[#This Row],[Unit_Cost]], "OK", "CHECK")</f>
        <v>OK</v>
      </c>
      <c r="Q23652" t="str">
        <f ca="1">IF(tblSales[[#This Row],[Date]] &gt; TODAY(), "Future Date", "OK")</f>
        <v>OK</v>
      </c>
      <c r="R23652">
        <f>ROUND(tblSales[[#This Row],[Unit Price]]-tblSales[[#This Row],[Unit_Cost]],2)*tblSales[[#This Row],[Quantity]]</f>
        <v>29.76</v>
      </c>
      <c r="S23652" t="str">
        <f>IF(ABS(tblSales[[#This Row],[Gross Profit]] - ((tblSales[[#This Row],[Unit Price]] - tblSales[[#This Row],[Unit_Cost]])*tblSales[[#This Row],[Quantity]])) &lt; 0.01, "OK", "CHECK")</f>
        <v>OK</v>
      </c>
      <c r="T23652">
        <f>IFERROR(tblSales[[#This Row],[Gross Profit]] / tblSales[[#This Row],[Total Spent]], "")</f>
        <v>0.30042398546335553</v>
      </c>
      <c r="U23652" t="str">
        <f>IF(ABS(tblSales[[#This Row],[Gross Margin %]] - tblSales[[#This Row],[Gross Profit]]/tblSales[[#This Row],[Total Spent]]) &lt; 0.01, "OK", "CHECK")</f>
        <v>OK</v>
      </c>
    </row>
    <row r="23653" spans="1:21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  <c r="N23653" s="1" t="str">
        <f>IF(ABS(tblSales[[#This Row],[Pre_Discount_Total]] - tblSales[[#This Row],[Quantity]]*tblSales[[#This Row],[Unit Price]]) &lt; 0.01, "OK", "CHECK")</f>
        <v>OK</v>
      </c>
      <c r="O23653" t="str">
        <f>IF(ABS(tblSales[[#This Row],[Total Spent]] - tblSales[[#This Row],[Pre_Discount_Total]]*(1-tblSales[[#This Row],[Discount_Rate]])) &lt; 0.01, "OK", "CHECK")</f>
        <v>OK</v>
      </c>
      <c r="P23653" t="str">
        <f>IF(tblSales[[#This Row],[Unit Price]] &gt; tblSales[[#This Row],[Unit_Cost]], "OK", "CHECK")</f>
        <v>OK</v>
      </c>
      <c r="Q23653" t="str">
        <f ca="1">IF(tblSales[[#This Row],[Date]] &gt; TODAY(), "Future Date", "OK")</f>
        <v>OK</v>
      </c>
      <c r="R23653">
        <f>ROUND(tblSales[[#This Row],[Unit Price]]-tblSales[[#This Row],[Unit_Cost]],2)*tblSales[[#This Row],[Quantity]]</f>
        <v>141.06</v>
      </c>
      <c r="S23653" t="str">
        <f>IF(ABS(tblSales[[#This Row],[Gross Profit]] - ((tblSales[[#This Row],[Unit Price]] - tblSales[[#This Row],[Unit_Cost]])*tblSales[[#This Row],[Quantity]])) &lt; 0.01, "OK", "CHECK")</f>
        <v>OK</v>
      </c>
      <c r="T23653">
        <f>IFERROR(tblSales[[#This Row],[Gross Profit]] / tblSales[[#This Row],[Total Spent]], "")</f>
        <v>0.41734962572857187</v>
      </c>
      <c r="U23653" t="str">
        <f>IF(ABS(tblSales[[#This Row],[Gross Margin %]] - tblSales[[#This Row],[Gross Profit]]/tblSales[[#This Row],[Total Spent]]) &lt; 0.01, "OK", "CHECK")</f>
        <v>OK</v>
      </c>
    </row>
    <row r="23654" spans="1:21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  <c r="N23654" s="1" t="str">
        <f>IF(ABS(tblSales[[#This Row],[Pre_Discount_Total]] - tblSales[[#This Row],[Quantity]]*tblSales[[#This Row],[Unit Price]]) &lt; 0.01, "OK", "CHECK")</f>
        <v>OK</v>
      </c>
      <c r="O23654" t="str">
        <f>IF(ABS(tblSales[[#This Row],[Total Spent]] - tblSales[[#This Row],[Pre_Discount_Total]]*(1-tblSales[[#This Row],[Discount_Rate]])) &lt; 0.01, "OK", "CHECK")</f>
        <v>OK</v>
      </c>
      <c r="P23654" t="str">
        <f>IF(tblSales[[#This Row],[Unit Price]] &gt; tblSales[[#This Row],[Unit_Cost]], "OK", "CHECK")</f>
        <v>OK</v>
      </c>
      <c r="Q23654" t="str">
        <f ca="1">IF(tblSales[[#This Row],[Date]] &gt; TODAY(), "Future Date", "OK")</f>
        <v>OK</v>
      </c>
      <c r="R23654">
        <f>ROUND(tblSales[[#This Row],[Unit Price]]-tblSales[[#This Row],[Unit_Cost]],2)*tblSales[[#This Row],[Quantity]]</f>
        <v>48.54</v>
      </c>
      <c r="S23654" t="str">
        <f>IF(ABS(tblSales[[#This Row],[Gross Profit]] - ((tblSales[[#This Row],[Unit Price]] - tblSales[[#This Row],[Unit_Cost]])*tblSales[[#This Row],[Quantity]])) &lt; 0.01, "OK", "CHECK")</f>
        <v>OK</v>
      </c>
      <c r="T23654">
        <f>IFERROR(tblSales[[#This Row],[Gross Profit]] / tblSales[[#This Row],[Total Spent]], "")</f>
        <v>0.28544545721846515</v>
      </c>
      <c r="U23654" t="str">
        <f>IF(ABS(tblSales[[#This Row],[Gross Margin %]] - tblSales[[#This Row],[Gross Profit]]/tblSales[[#This Row],[Total Spent]]) &lt; 0.01, "OK", "CHECK")</f>
        <v>OK</v>
      </c>
    </row>
    <row r="23655" spans="1:21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  <c r="N23655" s="1" t="str">
        <f>IF(ABS(tblSales[[#This Row],[Pre_Discount_Total]] - tblSales[[#This Row],[Quantity]]*tblSales[[#This Row],[Unit Price]]) &lt; 0.01, "OK", "CHECK")</f>
        <v>OK</v>
      </c>
      <c r="O23655" t="str">
        <f>IF(ABS(tblSales[[#This Row],[Total Spent]] - tblSales[[#This Row],[Pre_Discount_Total]]*(1-tblSales[[#This Row],[Discount_Rate]])) &lt; 0.01, "OK", "CHECK")</f>
        <v>OK</v>
      </c>
      <c r="P23655" t="str">
        <f>IF(tblSales[[#This Row],[Unit Price]] &gt; tblSales[[#This Row],[Unit_Cost]], "OK", "CHECK")</f>
        <v>OK</v>
      </c>
      <c r="Q23655" t="str">
        <f ca="1">IF(tblSales[[#This Row],[Date]] &gt; TODAY(), "Future Date", "OK")</f>
        <v>OK</v>
      </c>
      <c r="R23655">
        <f>ROUND(tblSales[[#This Row],[Unit Price]]-tblSales[[#This Row],[Unit_Cost]],2)*tblSales[[#This Row],[Quantity]]</f>
        <v>53.400000000000006</v>
      </c>
      <c r="S23655" t="str">
        <f>IF(ABS(tblSales[[#This Row],[Gross Profit]] - ((tblSales[[#This Row],[Unit Price]] - tblSales[[#This Row],[Unit_Cost]])*tblSales[[#This Row],[Quantity]])) &lt; 0.01, "OK", "CHECK")</f>
        <v>OK</v>
      </c>
      <c r="T23655">
        <f>IFERROR(tblSales[[#This Row],[Gross Profit]] / tblSales[[#This Row],[Total Spent]], "")</f>
        <v>0.35826903723582693</v>
      </c>
      <c r="U23655" t="str">
        <f>IF(ABS(tblSales[[#This Row],[Gross Margin %]] - tblSales[[#This Row],[Gross Profit]]/tblSales[[#This Row],[Total Spent]]) &lt; 0.01, "OK", "CHECK")</f>
        <v>OK</v>
      </c>
    </row>
    <row r="23656" spans="1:21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  <c r="N23656" s="1" t="str">
        <f>IF(ABS(tblSales[[#This Row],[Pre_Discount_Total]] - tblSales[[#This Row],[Quantity]]*tblSales[[#This Row],[Unit Price]]) &lt; 0.01, "OK", "CHECK")</f>
        <v>OK</v>
      </c>
      <c r="O23656" t="str">
        <f>IF(ABS(tblSales[[#This Row],[Total Spent]] - tblSales[[#This Row],[Pre_Discount_Total]]*(1-tblSales[[#This Row],[Discount_Rate]])) &lt; 0.01, "OK", "CHECK")</f>
        <v>OK</v>
      </c>
      <c r="P23656" t="str">
        <f>IF(tblSales[[#This Row],[Unit Price]] &gt; tblSales[[#This Row],[Unit_Cost]], "OK", "CHECK")</f>
        <v>OK</v>
      </c>
      <c r="Q23656" t="str">
        <f ca="1">IF(tblSales[[#This Row],[Date]] &gt; TODAY(), "Future Date", "OK")</f>
        <v>OK</v>
      </c>
      <c r="R23656">
        <f>ROUND(tblSales[[#This Row],[Unit Price]]-tblSales[[#This Row],[Unit_Cost]],2)*tblSales[[#This Row],[Quantity]]</f>
        <v>76.320000000000007</v>
      </c>
      <c r="S23656" t="str">
        <f>IF(ABS(tblSales[[#This Row],[Gross Profit]] - ((tblSales[[#This Row],[Unit Price]] - tblSales[[#This Row],[Unit_Cost]])*tblSales[[#This Row],[Quantity]])) &lt; 0.01, "OK", "CHECK")</f>
        <v>OK</v>
      </c>
      <c r="T23656">
        <f>IFERROR(tblSales[[#This Row],[Gross Profit]] / tblSales[[#This Row],[Total Spent]], "")</f>
        <v>0.2767021970850555</v>
      </c>
      <c r="U23656" t="str">
        <f>IF(ABS(tblSales[[#This Row],[Gross Margin %]] - tblSales[[#This Row],[Gross Profit]]/tblSales[[#This Row],[Total Spent]]) &lt; 0.01, "OK", "CHECK")</f>
        <v>OK</v>
      </c>
    </row>
    <row r="23657" spans="1:21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  <c r="N23657" s="1" t="str">
        <f>IF(ABS(tblSales[[#This Row],[Pre_Discount_Total]] - tblSales[[#This Row],[Quantity]]*tblSales[[#This Row],[Unit Price]]) &lt; 0.01, "OK", "CHECK")</f>
        <v>OK</v>
      </c>
      <c r="O23657" t="str">
        <f>IF(ABS(tblSales[[#This Row],[Total Spent]] - tblSales[[#This Row],[Pre_Discount_Total]]*(1-tblSales[[#This Row],[Discount_Rate]])) &lt; 0.01, "OK", "CHECK")</f>
        <v>OK</v>
      </c>
      <c r="P23657" t="str">
        <f>IF(tblSales[[#This Row],[Unit Price]] &gt; tblSales[[#This Row],[Unit_Cost]], "OK", "CHECK")</f>
        <v>OK</v>
      </c>
      <c r="Q23657" t="str">
        <f ca="1">IF(tblSales[[#This Row],[Date]] &gt; TODAY(), "Future Date", "OK")</f>
        <v>OK</v>
      </c>
      <c r="R23657">
        <f>ROUND(tblSales[[#This Row],[Unit Price]]-tblSales[[#This Row],[Unit_Cost]],2)*tblSales[[#This Row],[Quantity]]</f>
        <v>82.04</v>
      </c>
      <c r="S23657" t="str">
        <f>IF(ABS(tblSales[[#This Row],[Gross Profit]] - ((tblSales[[#This Row],[Unit Price]] - tblSales[[#This Row],[Unit_Cost]])*tblSales[[#This Row],[Quantity]])) &lt; 0.01, "OK", "CHECK")</f>
        <v>OK</v>
      </c>
      <c r="T23657">
        <f>IFERROR(tblSales[[#This Row],[Gross Profit]] / tblSales[[#This Row],[Total Spent]], "")</f>
        <v>0.41581348200709578</v>
      </c>
      <c r="U23657" t="str">
        <f>IF(ABS(tblSales[[#This Row],[Gross Margin %]] - tblSales[[#This Row],[Gross Profit]]/tblSales[[#This Row],[Total Spent]]) &lt; 0.01, "OK", "CHECK")</f>
        <v>OK</v>
      </c>
    </row>
    <row r="23658" spans="1:21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  <c r="N23658" s="1" t="str">
        <f>IF(ABS(tblSales[[#This Row],[Pre_Discount_Total]] - tblSales[[#This Row],[Quantity]]*tblSales[[#This Row],[Unit Price]]) &lt; 0.01, "OK", "CHECK")</f>
        <v>OK</v>
      </c>
      <c r="O23658" t="str">
        <f>IF(ABS(tblSales[[#This Row],[Total Spent]] - tblSales[[#This Row],[Pre_Discount_Total]]*(1-tblSales[[#This Row],[Discount_Rate]])) &lt; 0.01, "OK", "CHECK")</f>
        <v>OK</v>
      </c>
      <c r="P23658" t="str">
        <f>IF(tblSales[[#This Row],[Unit Price]] &gt; tblSales[[#This Row],[Unit_Cost]], "OK", "CHECK")</f>
        <v>OK</v>
      </c>
      <c r="Q23658" t="str">
        <f ca="1">IF(tblSales[[#This Row],[Date]] &gt; TODAY(), "Future Date", "OK")</f>
        <v>OK</v>
      </c>
      <c r="R23658">
        <f>ROUND(tblSales[[#This Row],[Unit Price]]-tblSales[[#This Row],[Unit_Cost]],2)*tblSales[[#This Row],[Quantity]]</f>
        <v>92.8</v>
      </c>
      <c r="S23658" t="str">
        <f>IF(ABS(tblSales[[#This Row],[Gross Profit]] - ((tblSales[[#This Row],[Unit Price]] - tblSales[[#This Row],[Unit_Cost]])*tblSales[[#This Row],[Quantity]])) &lt; 0.01, "OK", "CHECK")</f>
        <v>OK</v>
      </c>
      <c r="T23658">
        <f>IFERROR(tblSales[[#This Row],[Gross Profit]] / tblSales[[#This Row],[Total Spent]], "")</f>
        <v>0.4192834229431166</v>
      </c>
      <c r="U23658" t="str">
        <f>IF(ABS(tblSales[[#This Row],[Gross Margin %]] - tblSales[[#This Row],[Gross Profit]]/tblSales[[#This Row],[Total Spent]]) &lt; 0.01, "OK", "CHECK")</f>
        <v>OK</v>
      </c>
    </row>
    <row r="23659" spans="1:21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  <c r="N23659" s="1" t="str">
        <f>IF(ABS(tblSales[[#This Row],[Pre_Discount_Total]] - tblSales[[#This Row],[Quantity]]*tblSales[[#This Row],[Unit Price]]) &lt; 0.01, "OK", "CHECK")</f>
        <v>OK</v>
      </c>
      <c r="O23659" t="str">
        <f>IF(ABS(tblSales[[#This Row],[Total Spent]] - tblSales[[#This Row],[Pre_Discount_Total]]*(1-tblSales[[#This Row],[Discount_Rate]])) &lt; 0.01, "OK", "CHECK")</f>
        <v>OK</v>
      </c>
      <c r="P23659" t="str">
        <f>IF(tblSales[[#This Row],[Unit Price]] &gt; tblSales[[#This Row],[Unit_Cost]], "OK", "CHECK")</f>
        <v>OK</v>
      </c>
      <c r="Q23659" t="str">
        <f ca="1">IF(tblSales[[#This Row],[Date]] &gt; TODAY(), "Future Date", "OK")</f>
        <v>OK</v>
      </c>
      <c r="R23659">
        <f>ROUND(tblSales[[#This Row],[Unit Price]]-tblSales[[#This Row],[Unit_Cost]],2)*tblSales[[#This Row],[Quantity]]</f>
        <v>125.86</v>
      </c>
      <c r="S23659" t="str">
        <f>IF(ABS(tblSales[[#This Row],[Gross Profit]] - ((tblSales[[#This Row],[Unit Price]] - tblSales[[#This Row],[Unit_Cost]])*tblSales[[#This Row],[Quantity]])) &lt; 0.01, "OK", "CHECK")</f>
        <v>OK</v>
      </c>
      <c r="T23659">
        <f>IFERROR(tblSales[[#This Row],[Gross Profit]] / tblSales[[#This Row],[Total Spent]], "")</f>
        <v>0.37030716723549489</v>
      </c>
      <c r="U23659" t="str">
        <f>IF(ABS(tblSales[[#This Row],[Gross Margin %]] - tblSales[[#This Row],[Gross Profit]]/tblSales[[#This Row],[Total Spent]]) &lt; 0.01, "OK", "CHECK")</f>
        <v>OK</v>
      </c>
    </row>
    <row r="23660" spans="1:21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  <c r="N23660" s="1" t="str">
        <f>IF(ABS(tblSales[[#This Row],[Pre_Discount_Total]] - tblSales[[#This Row],[Quantity]]*tblSales[[#This Row],[Unit Price]]) &lt; 0.01, "OK", "CHECK")</f>
        <v>OK</v>
      </c>
      <c r="O23660" t="str">
        <f>IF(ABS(tblSales[[#This Row],[Total Spent]] - tblSales[[#This Row],[Pre_Discount_Total]]*(1-tblSales[[#This Row],[Discount_Rate]])) &lt; 0.01, "OK", "CHECK")</f>
        <v>OK</v>
      </c>
      <c r="P23660" t="str">
        <f>IF(tblSales[[#This Row],[Unit Price]] &gt; tblSales[[#This Row],[Unit_Cost]], "OK", "CHECK")</f>
        <v>OK</v>
      </c>
      <c r="Q23660" t="str">
        <f ca="1">IF(tblSales[[#This Row],[Date]] &gt; TODAY(), "Future Date", "OK")</f>
        <v>OK</v>
      </c>
      <c r="R23660">
        <f>ROUND(tblSales[[#This Row],[Unit Price]]-tblSales[[#This Row],[Unit_Cost]],2)*tblSales[[#This Row],[Quantity]]</f>
        <v>140.04</v>
      </c>
      <c r="S23660" t="str">
        <f>IF(ABS(tblSales[[#This Row],[Gross Profit]] - ((tblSales[[#This Row],[Unit Price]] - tblSales[[#This Row],[Unit_Cost]])*tblSales[[#This Row],[Quantity]])) &lt; 0.01, "OK", "CHECK")</f>
        <v>OK</v>
      </c>
      <c r="T23660">
        <f>IFERROR(tblSales[[#This Row],[Gross Profit]] / tblSales[[#This Row],[Total Spent]], "")</f>
        <v>0.47593800978792816</v>
      </c>
      <c r="U23660" t="str">
        <f>IF(ABS(tblSales[[#This Row],[Gross Margin %]] - tblSales[[#This Row],[Gross Profit]]/tblSales[[#This Row],[Total Spent]]) &lt; 0.01, "OK", "CHECK")</f>
        <v>OK</v>
      </c>
    </row>
    <row r="23661" spans="1:21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  <c r="N23661" s="1" t="str">
        <f>IF(ABS(tblSales[[#This Row],[Pre_Discount_Total]] - tblSales[[#This Row],[Quantity]]*tblSales[[#This Row],[Unit Price]]) &lt; 0.01, "OK", "CHECK")</f>
        <v>OK</v>
      </c>
      <c r="O23661" t="str">
        <f>IF(ABS(tblSales[[#This Row],[Total Spent]] - tblSales[[#This Row],[Pre_Discount_Total]]*(1-tblSales[[#This Row],[Discount_Rate]])) &lt; 0.01, "OK", "CHECK")</f>
        <v>OK</v>
      </c>
      <c r="P23661" t="str">
        <f>IF(tblSales[[#This Row],[Unit Price]] &gt; tblSales[[#This Row],[Unit_Cost]], "OK", "CHECK")</f>
        <v>OK</v>
      </c>
      <c r="Q23661" t="str">
        <f ca="1">IF(tblSales[[#This Row],[Date]] &gt; TODAY(), "Future Date", "OK")</f>
        <v>OK</v>
      </c>
      <c r="R23661">
        <f>ROUND(tblSales[[#This Row],[Unit Price]]-tblSales[[#This Row],[Unit_Cost]],2)*tblSales[[#This Row],[Quantity]]</f>
        <v>25.2</v>
      </c>
      <c r="S23661" t="str">
        <f>IF(ABS(tblSales[[#This Row],[Gross Profit]] - ((tblSales[[#This Row],[Unit Price]] - tblSales[[#This Row],[Unit_Cost]])*tblSales[[#This Row],[Quantity]])) &lt; 0.01, "OK", "CHECK")</f>
        <v>OK</v>
      </c>
      <c r="T23661">
        <f>IFERROR(tblSales[[#This Row],[Gross Profit]] / tblSales[[#This Row],[Total Spent]], "")</f>
        <v>0.1254043294351829</v>
      </c>
      <c r="U23661" t="str">
        <f>IF(ABS(tblSales[[#This Row],[Gross Margin %]] - tblSales[[#This Row],[Gross Profit]]/tblSales[[#This Row],[Total Spent]]) &lt; 0.01, "OK", "CHECK")</f>
        <v>OK</v>
      </c>
    </row>
    <row r="23662" spans="1:21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  <c r="N23662" s="1" t="str">
        <f>IF(ABS(tblSales[[#This Row],[Pre_Discount_Total]] - tblSales[[#This Row],[Quantity]]*tblSales[[#This Row],[Unit Price]]) &lt; 0.01, "OK", "CHECK")</f>
        <v>OK</v>
      </c>
      <c r="O23662" t="str">
        <f>IF(ABS(tblSales[[#This Row],[Total Spent]] - tblSales[[#This Row],[Pre_Discount_Total]]*(1-tblSales[[#This Row],[Discount_Rate]])) &lt; 0.01, "OK", "CHECK")</f>
        <v>OK</v>
      </c>
      <c r="P23662" t="str">
        <f>IF(tblSales[[#This Row],[Unit Price]] &gt; tblSales[[#This Row],[Unit_Cost]], "OK", "CHECK")</f>
        <v>OK</v>
      </c>
      <c r="Q23662" t="str">
        <f ca="1">IF(tblSales[[#This Row],[Date]] &gt; TODAY(), "Future Date", "OK")</f>
        <v>OK</v>
      </c>
      <c r="R23662">
        <f>ROUND(tblSales[[#This Row],[Unit Price]]-tblSales[[#This Row],[Unit_Cost]],2)*tblSales[[#This Row],[Quantity]]</f>
        <v>35.92</v>
      </c>
      <c r="S23662" t="str">
        <f>IF(ABS(tblSales[[#This Row],[Gross Profit]] - ((tblSales[[#This Row],[Unit Price]] - tblSales[[#This Row],[Unit_Cost]])*tblSales[[#This Row],[Quantity]])) &lt; 0.01, "OK", "CHECK")</f>
        <v>OK</v>
      </c>
      <c r="T23662">
        <f>IFERROR(tblSales[[#This Row],[Gross Profit]] / tblSales[[#This Row],[Total Spent]], "")</f>
        <v>0.32183496102499776</v>
      </c>
      <c r="U23662" t="str">
        <f>IF(ABS(tblSales[[#This Row],[Gross Margin %]] - tblSales[[#This Row],[Gross Profit]]/tblSales[[#This Row],[Total Spent]]) &lt; 0.01, "OK", "CHECK")</f>
        <v>OK</v>
      </c>
    </row>
    <row r="23663" spans="1:21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  <c r="N23663" s="1" t="str">
        <f>IF(ABS(tblSales[[#This Row],[Pre_Discount_Total]] - tblSales[[#This Row],[Quantity]]*tblSales[[#This Row],[Unit Price]]) &lt; 0.01, "OK", "CHECK")</f>
        <v>OK</v>
      </c>
      <c r="O23663" t="str">
        <f>IF(ABS(tblSales[[#This Row],[Total Spent]] - tblSales[[#This Row],[Pre_Discount_Total]]*(1-tblSales[[#This Row],[Discount_Rate]])) &lt; 0.01, "OK", "CHECK")</f>
        <v>OK</v>
      </c>
      <c r="P23663" t="str">
        <f>IF(tblSales[[#This Row],[Unit Price]] &gt; tblSales[[#This Row],[Unit_Cost]], "OK", "CHECK")</f>
        <v>OK</v>
      </c>
      <c r="Q23663" t="str">
        <f ca="1">IF(tblSales[[#This Row],[Date]] &gt; TODAY(), "Future Date", "OK")</f>
        <v>OK</v>
      </c>
      <c r="R23663">
        <f>ROUND(tblSales[[#This Row],[Unit Price]]-tblSales[[#This Row],[Unit_Cost]],2)*tblSales[[#This Row],[Quantity]]</f>
        <v>53.56</v>
      </c>
      <c r="S23663" t="str">
        <f>IF(ABS(tblSales[[#This Row],[Gross Profit]] - ((tblSales[[#This Row],[Unit Price]] - tblSales[[#This Row],[Unit_Cost]])*tblSales[[#This Row],[Quantity]])) &lt; 0.01, "OK", "CHECK")</f>
        <v>OK</v>
      </c>
      <c r="T23663">
        <f>IFERROR(tblSales[[#This Row],[Gross Profit]] / tblSales[[#This Row],[Total Spent]], "")</f>
        <v>0.29280559807566153</v>
      </c>
      <c r="U23663" t="str">
        <f>IF(ABS(tblSales[[#This Row],[Gross Margin %]] - tblSales[[#This Row],[Gross Profit]]/tblSales[[#This Row],[Total Spent]]) &lt; 0.01, "OK", "CHECK")</f>
        <v>OK</v>
      </c>
    </row>
    <row r="23664" spans="1:21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  <c r="N23664" s="1" t="str">
        <f>IF(ABS(tblSales[[#This Row],[Pre_Discount_Total]] - tblSales[[#This Row],[Quantity]]*tblSales[[#This Row],[Unit Price]]) &lt; 0.01, "OK", "CHECK")</f>
        <v>OK</v>
      </c>
      <c r="O23664" t="str">
        <f>IF(ABS(tblSales[[#This Row],[Total Spent]] - tblSales[[#This Row],[Pre_Discount_Total]]*(1-tblSales[[#This Row],[Discount_Rate]])) &lt; 0.01, "OK", "CHECK")</f>
        <v>OK</v>
      </c>
      <c r="P23664" t="str">
        <f>IF(tblSales[[#This Row],[Unit Price]] &gt; tblSales[[#This Row],[Unit_Cost]], "OK", "CHECK")</f>
        <v>OK</v>
      </c>
      <c r="Q23664" t="str">
        <f ca="1">IF(tblSales[[#This Row],[Date]] &gt; TODAY(), "Future Date", "OK")</f>
        <v>OK</v>
      </c>
      <c r="R23664">
        <f>ROUND(tblSales[[#This Row],[Unit Price]]-tblSales[[#This Row],[Unit_Cost]],2)*tblSales[[#This Row],[Quantity]]</f>
        <v>82.72</v>
      </c>
      <c r="S23664" t="str">
        <f>IF(ABS(tblSales[[#This Row],[Gross Profit]] - ((tblSales[[#This Row],[Unit Price]] - tblSales[[#This Row],[Unit_Cost]])*tblSales[[#This Row],[Quantity]])) &lt; 0.01, "OK", "CHECK")</f>
        <v>OK</v>
      </c>
      <c r="T23664">
        <f>IFERROR(tblSales[[#This Row],[Gross Profit]] / tblSales[[#This Row],[Total Spent]], "")</f>
        <v>0.41794664510913504</v>
      </c>
      <c r="U23664" t="str">
        <f>IF(ABS(tblSales[[#This Row],[Gross Margin %]] - tblSales[[#This Row],[Gross Profit]]/tblSales[[#This Row],[Total Spent]]) &lt; 0.01, "OK", "CHECK")</f>
        <v>OK</v>
      </c>
    </row>
    <row r="23665" spans="1:21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  <c r="N23665" s="1" t="str">
        <f>IF(ABS(tblSales[[#This Row],[Pre_Discount_Total]] - tblSales[[#This Row],[Quantity]]*tblSales[[#This Row],[Unit Price]]) &lt; 0.01, "OK", "CHECK")</f>
        <v>OK</v>
      </c>
      <c r="O23665" t="str">
        <f>IF(ABS(tblSales[[#This Row],[Total Spent]] - tblSales[[#This Row],[Pre_Discount_Total]]*(1-tblSales[[#This Row],[Discount_Rate]])) &lt; 0.01, "OK", "CHECK")</f>
        <v>OK</v>
      </c>
      <c r="P23665" t="str">
        <f>IF(tblSales[[#This Row],[Unit Price]] &gt; tblSales[[#This Row],[Unit_Cost]], "OK", "CHECK")</f>
        <v>OK</v>
      </c>
      <c r="Q23665" t="str">
        <f ca="1">IF(tblSales[[#This Row],[Date]] &gt; TODAY(), "Future Date", "OK")</f>
        <v>OK</v>
      </c>
      <c r="R23665">
        <f>ROUND(tblSales[[#This Row],[Unit Price]]-tblSales[[#This Row],[Unit_Cost]],2)*tblSales[[#This Row],[Quantity]]</f>
        <v>166.5</v>
      </c>
      <c r="S23665" t="str">
        <f>IF(ABS(tblSales[[#This Row],[Gross Profit]] - ((tblSales[[#This Row],[Unit Price]] - tblSales[[#This Row],[Unit_Cost]])*tblSales[[#This Row],[Quantity]])) &lt; 0.01, "OK", "CHECK")</f>
        <v>OK</v>
      </c>
      <c r="T23665">
        <f>IFERROR(tblSales[[#This Row],[Gross Profit]] / tblSales[[#This Row],[Total Spent]], "")</f>
        <v>0.12529159455188502</v>
      </c>
      <c r="U23665" t="str">
        <f>IF(ABS(tblSales[[#This Row],[Gross Margin %]] - tblSales[[#This Row],[Gross Profit]]/tblSales[[#This Row],[Total Spent]]) &lt; 0.01, "OK", "CHECK")</f>
        <v>OK</v>
      </c>
    </row>
    <row r="23666" spans="1:21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  <c r="N23666" s="1" t="str">
        <f>IF(ABS(tblSales[[#This Row],[Pre_Discount_Total]] - tblSales[[#This Row],[Quantity]]*tblSales[[#This Row],[Unit Price]]) &lt; 0.01, "OK", "CHECK")</f>
        <v>OK</v>
      </c>
      <c r="O23666" t="str">
        <f>IF(ABS(tblSales[[#This Row],[Total Spent]] - tblSales[[#This Row],[Pre_Discount_Total]]*(1-tblSales[[#This Row],[Discount_Rate]])) &lt; 0.01, "OK", "CHECK")</f>
        <v>OK</v>
      </c>
      <c r="P23666" t="str">
        <f>IF(tblSales[[#This Row],[Unit Price]] &gt; tblSales[[#This Row],[Unit_Cost]], "OK", "CHECK")</f>
        <v>OK</v>
      </c>
      <c r="Q23666" t="str">
        <f ca="1">IF(tblSales[[#This Row],[Date]] &gt; TODAY(), "Future Date", "OK")</f>
        <v>OK</v>
      </c>
      <c r="R23666">
        <f>ROUND(tblSales[[#This Row],[Unit Price]]-tblSales[[#This Row],[Unit_Cost]],2)*tblSales[[#This Row],[Quantity]]</f>
        <v>47.339999999999996</v>
      </c>
      <c r="S23666" t="str">
        <f>IF(ABS(tblSales[[#This Row],[Gross Profit]] - ((tblSales[[#This Row],[Unit Price]] - tblSales[[#This Row],[Unit_Cost]])*tblSales[[#This Row],[Quantity]])) &lt; 0.01, "OK", "CHECK")</f>
        <v>OK</v>
      </c>
      <c r="T23666">
        <f>IFERROR(tblSales[[#This Row],[Gross Profit]] / tblSales[[#This Row],[Total Spent]], "")</f>
        <v>0.28277880652290782</v>
      </c>
      <c r="U23666" t="str">
        <f>IF(ABS(tblSales[[#This Row],[Gross Margin %]] - tblSales[[#This Row],[Gross Profit]]/tblSales[[#This Row],[Total Spent]]) &lt; 0.01, "OK", "CHECK")</f>
        <v>OK</v>
      </c>
    </row>
    <row r="23667" spans="1:21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  <c r="N23667" s="1" t="str">
        <f>IF(ABS(tblSales[[#This Row],[Pre_Discount_Total]] - tblSales[[#This Row],[Quantity]]*tblSales[[#This Row],[Unit Price]]) &lt; 0.01, "OK", "CHECK")</f>
        <v>OK</v>
      </c>
      <c r="O23667" t="str">
        <f>IF(ABS(tblSales[[#This Row],[Total Spent]] - tblSales[[#This Row],[Pre_Discount_Total]]*(1-tblSales[[#This Row],[Discount_Rate]])) &lt; 0.01, "OK", "CHECK")</f>
        <v>OK</v>
      </c>
      <c r="P23667" t="str">
        <f>IF(tblSales[[#This Row],[Unit Price]] &gt; tblSales[[#This Row],[Unit_Cost]], "OK", "CHECK")</f>
        <v>OK</v>
      </c>
      <c r="Q23667" t="str">
        <f ca="1">IF(tblSales[[#This Row],[Date]] &gt; TODAY(), "Future Date", "OK")</f>
        <v>OK</v>
      </c>
      <c r="R23667">
        <f>ROUND(tblSales[[#This Row],[Unit Price]]-tblSales[[#This Row],[Unit_Cost]],2)*tblSales[[#This Row],[Quantity]]</f>
        <v>76.949999999999989</v>
      </c>
      <c r="S23667" t="str">
        <f>IF(ABS(tblSales[[#This Row],[Gross Profit]] - ((tblSales[[#This Row],[Unit Price]] - tblSales[[#This Row],[Unit_Cost]])*tblSales[[#This Row],[Quantity]])) &lt; 0.01, "OK", "CHECK")</f>
        <v>OK</v>
      </c>
      <c r="T23667">
        <f>IFERROR(tblSales[[#This Row],[Gross Profit]] / tblSales[[#This Row],[Total Spent]], "")</f>
        <v>0.45773600618642546</v>
      </c>
      <c r="U23667" t="str">
        <f>IF(ABS(tblSales[[#This Row],[Gross Margin %]] - tblSales[[#This Row],[Gross Profit]]/tblSales[[#This Row],[Total Spent]]) &lt; 0.01, "OK", "CHECK")</f>
        <v>OK</v>
      </c>
    </row>
    <row r="23668" spans="1:21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  <c r="N23668" s="1" t="str">
        <f>IF(ABS(tblSales[[#This Row],[Pre_Discount_Total]] - tblSales[[#This Row],[Quantity]]*tblSales[[#This Row],[Unit Price]]) &lt; 0.01, "OK", "CHECK")</f>
        <v>OK</v>
      </c>
      <c r="O23668" t="str">
        <f>IF(ABS(tblSales[[#This Row],[Total Spent]] - tblSales[[#This Row],[Pre_Discount_Total]]*(1-tblSales[[#This Row],[Discount_Rate]])) &lt; 0.01, "OK", "CHECK")</f>
        <v>OK</v>
      </c>
      <c r="P23668" t="str">
        <f>IF(tblSales[[#This Row],[Unit Price]] &gt; tblSales[[#This Row],[Unit_Cost]], "OK", "CHECK")</f>
        <v>OK</v>
      </c>
      <c r="Q23668" t="str">
        <f ca="1">IF(tblSales[[#This Row],[Date]] &gt; TODAY(), "Future Date", "OK")</f>
        <v>OK</v>
      </c>
      <c r="R23668">
        <f>ROUND(tblSales[[#This Row],[Unit Price]]-tblSales[[#This Row],[Unit_Cost]],2)*tblSales[[#This Row],[Quantity]]</f>
        <v>53.68</v>
      </c>
      <c r="S23668" t="str">
        <f>IF(ABS(tblSales[[#This Row],[Gross Profit]] - ((tblSales[[#This Row],[Unit Price]] - tblSales[[#This Row],[Unit_Cost]])*tblSales[[#This Row],[Quantity]])) &lt; 0.01, "OK", "CHECK")</f>
        <v>OK</v>
      </c>
      <c r="T23668">
        <f>IFERROR(tblSales[[#This Row],[Gross Profit]] / tblSales[[#This Row],[Total Spent]], "")</f>
        <v>0.26767727136730829</v>
      </c>
      <c r="U23668" t="str">
        <f>IF(ABS(tblSales[[#This Row],[Gross Margin %]] - tblSales[[#This Row],[Gross Profit]]/tblSales[[#This Row],[Total Spent]]) &lt; 0.01, "OK", "CHECK")</f>
        <v>OK</v>
      </c>
    </row>
    <row r="23669" spans="1:21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  <c r="N23669" s="1" t="str">
        <f>IF(ABS(tblSales[[#This Row],[Pre_Discount_Total]] - tblSales[[#This Row],[Quantity]]*tblSales[[#This Row],[Unit Price]]) &lt; 0.01, "OK", "CHECK")</f>
        <v>OK</v>
      </c>
      <c r="O23669" t="str">
        <f>IF(ABS(tblSales[[#This Row],[Total Spent]] - tblSales[[#This Row],[Pre_Discount_Total]]*(1-tblSales[[#This Row],[Discount_Rate]])) &lt; 0.01, "OK", "CHECK")</f>
        <v>OK</v>
      </c>
      <c r="P23669" t="str">
        <f>IF(tblSales[[#This Row],[Unit Price]] &gt; tblSales[[#This Row],[Unit_Cost]], "OK", "CHECK")</f>
        <v>OK</v>
      </c>
      <c r="Q23669" t="str">
        <f ca="1">IF(tblSales[[#This Row],[Date]] &gt; TODAY(), "Future Date", "OK")</f>
        <v>OK</v>
      </c>
      <c r="R23669">
        <f>ROUND(tblSales[[#This Row],[Unit Price]]-tblSales[[#This Row],[Unit_Cost]],2)*tblSales[[#This Row],[Quantity]]</f>
        <v>23.52</v>
      </c>
      <c r="S23669" t="str">
        <f>IF(ABS(tblSales[[#This Row],[Gross Profit]] - ((tblSales[[#This Row],[Unit Price]] - tblSales[[#This Row],[Unit_Cost]])*tblSales[[#This Row],[Quantity]])) &lt; 0.01, "OK", "CHECK")</f>
        <v>OK</v>
      </c>
      <c r="T23669">
        <f>IFERROR(tblSales[[#This Row],[Gross Profit]] / tblSales[[#This Row],[Total Spent]], "")</f>
        <v>0.24076159279353054</v>
      </c>
      <c r="U23669" t="str">
        <f>IF(ABS(tblSales[[#This Row],[Gross Margin %]] - tblSales[[#This Row],[Gross Profit]]/tblSales[[#This Row],[Total Spent]]) &lt; 0.01, "OK", "CHECK")</f>
        <v>OK</v>
      </c>
    </row>
    <row r="23670" spans="1:21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  <c r="N23670" s="1" t="str">
        <f>IF(ABS(tblSales[[#This Row],[Pre_Discount_Total]] - tblSales[[#This Row],[Quantity]]*tblSales[[#This Row],[Unit Price]]) &lt; 0.01, "OK", "CHECK")</f>
        <v>OK</v>
      </c>
      <c r="O23670" t="str">
        <f>IF(ABS(tblSales[[#This Row],[Total Spent]] - tblSales[[#This Row],[Pre_Discount_Total]]*(1-tblSales[[#This Row],[Discount_Rate]])) &lt; 0.01, "OK", "CHECK")</f>
        <v>OK</v>
      </c>
      <c r="P23670" t="str">
        <f>IF(tblSales[[#This Row],[Unit Price]] &gt; tblSales[[#This Row],[Unit_Cost]], "OK", "CHECK")</f>
        <v>OK</v>
      </c>
      <c r="Q23670" t="str">
        <f ca="1">IF(tblSales[[#This Row],[Date]] &gt; TODAY(), "Future Date", "OK")</f>
        <v>OK</v>
      </c>
      <c r="R23670">
        <f>ROUND(tblSales[[#This Row],[Unit Price]]-tblSales[[#This Row],[Unit_Cost]],2)*tblSales[[#This Row],[Quantity]]</f>
        <v>24.85</v>
      </c>
      <c r="S23670" t="str">
        <f>IF(ABS(tblSales[[#This Row],[Gross Profit]] - ((tblSales[[#This Row],[Unit Price]] - tblSales[[#This Row],[Unit_Cost]])*tblSales[[#This Row],[Quantity]])) &lt; 0.01, "OK", "CHECK")</f>
        <v>OK</v>
      </c>
      <c r="T23670">
        <f>IFERROR(tblSales[[#This Row],[Gross Profit]] / tblSales[[#This Row],[Total Spent]], "")</f>
        <v>0.48365122615803813</v>
      </c>
      <c r="U23670" t="str">
        <f>IF(ABS(tblSales[[#This Row],[Gross Margin %]] - tblSales[[#This Row],[Gross Profit]]/tblSales[[#This Row],[Total Spent]]) &lt; 0.01, "OK", "CHECK")</f>
        <v>OK</v>
      </c>
    </row>
    <row r="23671" spans="1:21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  <c r="N23671" s="1" t="str">
        <f>IF(ABS(tblSales[[#This Row],[Pre_Discount_Total]] - tblSales[[#This Row],[Quantity]]*tblSales[[#This Row],[Unit Price]]) &lt; 0.01, "OK", "CHECK")</f>
        <v>OK</v>
      </c>
      <c r="O23671" t="str">
        <f>IF(ABS(tblSales[[#This Row],[Total Spent]] - tblSales[[#This Row],[Pre_Discount_Total]]*(1-tblSales[[#This Row],[Discount_Rate]])) &lt; 0.01, "OK", "CHECK")</f>
        <v>OK</v>
      </c>
      <c r="P23671" t="str">
        <f>IF(tblSales[[#This Row],[Unit Price]] &gt; tblSales[[#This Row],[Unit_Cost]], "OK", "CHECK")</f>
        <v>OK</v>
      </c>
      <c r="Q23671" t="str">
        <f ca="1">IF(tblSales[[#This Row],[Date]] &gt; TODAY(), "Future Date", "OK")</f>
        <v>OK</v>
      </c>
      <c r="R23671">
        <f>ROUND(tblSales[[#This Row],[Unit Price]]-tblSales[[#This Row],[Unit_Cost]],2)*tblSales[[#This Row],[Quantity]]</f>
        <v>64.349999999999994</v>
      </c>
      <c r="S23671" t="str">
        <f>IF(ABS(tblSales[[#This Row],[Gross Profit]] - ((tblSales[[#This Row],[Unit Price]] - tblSales[[#This Row],[Unit_Cost]])*tblSales[[#This Row],[Quantity]])) &lt; 0.01, "OK", "CHECK")</f>
        <v>OK</v>
      </c>
      <c r="T23671">
        <f>IFERROR(tblSales[[#This Row],[Gross Profit]] / tblSales[[#This Row],[Total Spent]], "")</f>
        <v>0.43083824317086228</v>
      </c>
      <c r="U23671" t="str">
        <f>IF(ABS(tblSales[[#This Row],[Gross Margin %]] - tblSales[[#This Row],[Gross Profit]]/tblSales[[#This Row],[Total Spent]]) &lt; 0.01, "OK", "CHECK")</f>
        <v>OK</v>
      </c>
    </row>
    <row r="23672" spans="1:21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  <c r="N23672" s="1" t="str">
        <f>IF(ABS(tblSales[[#This Row],[Pre_Discount_Total]] - tblSales[[#This Row],[Quantity]]*tblSales[[#This Row],[Unit Price]]) &lt; 0.01, "OK", "CHECK")</f>
        <v>OK</v>
      </c>
      <c r="O23672" t="str">
        <f>IF(ABS(tblSales[[#This Row],[Total Spent]] - tblSales[[#This Row],[Pre_Discount_Total]]*(1-tblSales[[#This Row],[Discount_Rate]])) &lt; 0.01, "OK", "CHECK")</f>
        <v>OK</v>
      </c>
      <c r="P23672" t="str">
        <f>IF(tblSales[[#This Row],[Unit Price]] &gt; tblSales[[#This Row],[Unit_Cost]], "OK", "CHECK")</f>
        <v>OK</v>
      </c>
      <c r="Q23672" t="str">
        <f ca="1">IF(tblSales[[#This Row],[Date]] &gt; TODAY(), "Future Date", "OK")</f>
        <v>OK</v>
      </c>
      <c r="R23672">
        <f>ROUND(tblSales[[#This Row],[Unit Price]]-tblSales[[#This Row],[Unit_Cost]],2)*tblSales[[#This Row],[Quantity]]</f>
        <v>33.44</v>
      </c>
      <c r="S23672" t="str">
        <f>IF(ABS(tblSales[[#This Row],[Gross Profit]] - ((tblSales[[#This Row],[Unit Price]] - tblSales[[#This Row],[Unit_Cost]])*tblSales[[#This Row],[Quantity]])) &lt; 0.01, "OK", "CHECK")</f>
        <v>OK</v>
      </c>
      <c r="T23672">
        <f>IFERROR(tblSales[[#This Row],[Gross Profit]] / tblSales[[#This Row],[Total Spent]], "")</f>
        <v>0.2965064727788615</v>
      </c>
      <c r="U23672" t="str">
        <f>IF(ABS(tblSales[[#This Row],[Gross Margin %]] - tblSales[[#This Row],[Gross Profit]]/tblSales[[#This Row],[Total Spent]]) &lt; 0.01, "OK", "CHECK")</f>
        <v>OK</v>
      </c>
    </row>
    <row r="23673" spans="1:21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  <c r="N23673" s="1" t="str">
        <f>IF(ABS(tblSales[[#This Row],[Pre_Discount_Total]] - tblSales[[#This Row],[Quantity]]*tblSales[[#This Row],[Unit Price]]) &lt; 0.01, "OK", "CHECK")</f>
        <v>OK</v>
      </c>
      <c r="O23673" t="str">
        <f>IF(ABS(tblSales[[#This Row],[Total Spent]] - tblSales[[#This Row],[Pre_Discount_Total]]*(1-tblSales[[#This Row],[Discount_Rate]])) &lt; 0.01, "OK", "CHECK")</f>
        <v>OK</v>
      </c>
      <c r="P23673" t="str">
        <f>IF(tblSales[[#This Row],[Unit Price]] &gt; tblSales[[#This Row],[Unit_Cost]], "OK", "CHECK")</f>
        <v>OK</v>
      </c>
      <c r="Q23673" t="str">
        <f ca="1">IF(tblSales[[#This Row],[Date]] &gt; TODAY(), "Future Date", "OK")</f>
        <v>OK</v>
      </c>
      <c r="R23673">
        <f>ROUND(tblSales[[#This Row],[Unit Price]]-tblSales[[#This Row],[Unit_Cost]],2)*tblSales[[#This Row],[Quantity]]</f>
        <v>103.23</v>
      </c>
      <c r="S23673" t="str">
        <f>IF(ABS(tblSales[[#This Row],[Gross Profit]] - ((tblSales[[#This Row],[Unit Price]] - tblSales[[#This Row],[Unit_Cost]])*tblSales[[#This Row],[Quantity]])) &lt; 0.01, "OK", "CHECK")</f>
        <v>OK</v>
      </c>
      <c r="T23673">
        <f>IFERROR(tblSales[[#This Row],[Gross Profit]] / tblSales[[#This Row],[Total Spent]], "")</f>
        <v>0.23598125500057152</v>
      </c>
      <c r="U23673" t="str">
        <f>IF(ABS(tblSales[[#This Row],[Gross Margin %]] - tblSales[[#This Row],[Gross Profit]]/tblSales[[#This Row],[Total Spent]]) &lt; 0.01, "OK", "CHECK")</f>
        <v>OK</v>
      </c>
    </row>
    <row r="23674" spans="1:21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  <c r="N23674" s="1" t="str">
        <f>IF(ABS(tblSales[[#This Row],[Pre_Discount_Total]] - tblSales[[#This Row],[Quantity]]*tblSales[[#This Row],[Unit Price]]) &lt; 0.01, "OK", "CHECK")</f>
        <v>OK</v>
      </c>
      <c r="O23674" t="str">
        <f>IF(ABS(tblSales[[#This Row],[Total Spent]] - tblSales[[#This Row],[Pre_Discount_Total]]*(1-tblSales[[#This Row],[Discount_Rate]])) &lt; 0.01, "OK", "CHECK")</f>
        <v>OK</v>
      </c>
      <c r="P23674" t="str">
        <f>IF(tblSales[[#This Row],[Unit Price]] &gt; tblSales[[#This Row],[Unit_Cost]], "OK", "CHECK")</f>
        <v>OK</v>
      </c>
      <c r="Q23674" t="str">
        <f ca="1">IF(tblSales[[#This Row],[Date]] &gt; TODAY(), "Future Date", "OK")</f>
        <v>OK</v>
      </c>
      <c r="R23674">
        <f>ROUND(tblSales[[#This Row],[Unit Price]]-tblSales[[#This Row],[Unit_Cost]],2)*tblSales[[#This Row],[Quantity]]</f>
        <v>24.12</v>
      </c>
      <c r="S23674" t="str">
        <f>IF(ABS(tblSales[[#This Row],[Gross Profit]] - ((tblSales[[#This Row],[Unit Price]] - tblSales[[#This Row],[Unit_Cost]])*tblSales[[#This Row],[Quantity]])) &lt; 0.01, "OK", "CHECK")</f>
        <v>OK</v>
      </c>
      <c r="T23674">
        <f>IFERROR(tblSales[[#This Row],[Gross Profit]] / tblSales[[#This Row],[Total Spent]], "")</f>
        <v>0.13090198632367309</v>
      </c>
      <c r="U23674" t="str">
        <f>IF(ABS(tblSales[[#This Row],[Gross Margin %]] - tblSales[[#This Row],[Gross Profit]]/tblSales[[#This Row],[Total Spent]]) &lt; 0.01, "OK", "CHECK")</f>
        <v>OK</v>
      </c>
    </row>
    <row r="23675" spans="1:21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  <c r="N23675" s="1" t="str">
        <f>IF(ABS(tblSales[[#This Row],[Pre_Discount_Total]] - tblSales[[#This Row],[Quantity]]*tblSales[[#This Row],[Unit Price]]) &lt; 0.01, "OK", "CHECK")</f>
        <v>OK</v>
      </c>
      <c r="O23675" t="str">
        <f>IF(ABS(tblSales[[#This Row],[Total Spent]] - tblSales[[#This Row],[Pre_Discount_Total]]*(1-tblSales[[#This Row],[Discount_Rate]])) &lt; 0.01, "OK", "CHECK")</f>
        <v>OK</v>
      </c>
      <c r="P23675" t="str">
        <f>IF(tblSales[[#This Row],[Unit Price]] &gt; tblSales[[#This Row],[Unit_Cost]], "OK", "CHECK")</f>
        <v>OK</v>
      </c>
      <c r="Q23675" t="str">
        <f ca="1">IF(tblSales[[#This Row],[Date]] &gt; TODAY(), "Future Date", "OK")</f>
        <v>OK</v>
      </c>
      <c r="R23675">
        <f>ROUND(tblSales[[#This Row],[Unit Price]]-tblSales[[#This Row],[Unit_Cost]],2)*tblSales[[#This Row],[Quantity]]</f>
        <v>71.8</v>
      </c>
      <c r="S23675" t="str">
        <f>IF(ABS(tblSales[[#This Row],[Gross Profit]] - ((tblSales[[#This Row],[Unit Price]] - tblSales[[#This Row],[Unit_Cost]])*tblSales[[#This Row],[Quantity]])) &lt; 0.01, "OK", "CHECK")</f>
        <v>OK</v>
      </c>
      <c r="T23675">
        <f>IFERROR(tblSales[[#This Row],[Gross Profit]] / tblSales[[#This Row],[Total Spent]], "")</f>
        <v>0.32032121347312065</v>
      </c>
      <c r="U23675" t="str">
        <f>IF(ABS(tblSales[[#This Row],[Gross Margin %]] - tblSales[[#This Row],[Gross Profit]]/tblSales[[#This Row],[Total Spent]]) &lt; 0.01, "OK", "CHECK")</f>
        <v>OK</v>
      </c>
    </row>
    <row r="23676" spans="1:21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  <c r="N23676" s="1" t="str">
        <f>IF(ABS(tblSales[[#This Row],[Pre_Discount_Total]] - tblSales[[#This Row],[Quantity]]*tblSales[[#This Row],[Unit Price]]) &lt; 0.01, "OK", "CHECK")</f>
        <v>OK</v>
      </c>
      <c r="O23676" t="str">
        <f>IF(ABS(tblSales[[#This Row],[Total Spent]] - tblSales[[#This Row],[Pre_Discount_Total]]*(1-tblSales[[#This Row],[Discount_Rate]])) &lt; 0.01, "OK", "CHECK")</f>
        <v>OK</v>
      </c>
      <c r="P23676" t="str">
        <f>IF(tblSales[[#This Row],[Unit Price]] &gt; tblSales[[#This Row],[Unit_Cost]], "OK", "CHECK")</f>
        <v>OK</v>
      </c>
      <c r="Q23676" t="str">
        <f ca="1">IF(tblSales[[#This Row],[Date]] &gt; TODAY(), "Future Date", "OK")</f>
        <v>OK</v>
      </c>
      <c r="R23676">
        <f>ROUND(tblSales[[#This Row],[Unit Price]]-tblSales[[#This Row],[Unit_Cost]],2)*tblSales[[#This Row],[Quantity]]</f>
        <v>162.33000000000001</v>
      </c>
      <c r="S23676" t="str">
        <f>IF(ABS(tblSales[[#This Row],[Gross Profit]] - ((tblSales[[#This Row],[Unit Price]] - tblSales[[#This Row],[Unit_Cost]])*tblSales[[#This Row],[Quantity]])) &lt; 0.01, "OK", "CHECK")</f>
        <v>OK</v>
      </c>
      <c r="T23676">
        <f>IFERROR(tblSales[[#This Row],[Gross Profit]] / tblSales[[#This Row],[Total Spent]], "")</f>
        <v>0.47622260685891987</v>
      </c>
      <c r="U23676" t="str">
        <f>IF(ABS(tblSales[[#This Row],[Gross Margin %]] - tblSales[[#This Row],[Gross Profit]]/tblSales[[#This Row],[Total Spent]]) &lt; 0.01, "OK", "CHECK")</f>
        <v>OK</v>
      </c>
    </row>
    <row r="23677" spans="1:21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  <c r="N23677" s="1" t="str">
        <f>IF(ABS(tblSales[[#This Row],[Pre_Discount_Total]] - tblSales[[#This Row],[Quantity]]*tblSales[[#This Row],[Unit Price]]) &lt; 0.01, "OK", "CHECK")</f>
        <v>OK</v>
      </c>
      <c r="O23677" t="str">
        <f>IF(ABS(tblSales[[#This Row],[Total Spent]] - tblSales[[#This Row],[Pre_Discount_Total]]*(1-tblSales[[#This Row],[Discount_Rate]])) &lt; 0.01, "OK", "CHECK")</f>
        <v>OK</v>
      </c>
      <c r="P23677" t="str">
        <f>IF(tblSales[[#This Row],[Unit Price]] &gt; tblSales[[#This Row],[Unit_Cost]], "OK", "CHECK")</f>
        <v>OK</v>
      </c>
      <c r="Q23677" t="str">
        <f ca="1">IF(tblSales[[#This Row],[Date]] &gt; TODAY(), "Future Date", "OK")</f>
        <v>OK</v>
      </c>
      <c r="R23677">
        <f>ROUND(tblSales[[#This Row],[Unit Price]]-tblSales[[#This Row],[Unit_Cost]],2)*tblSales[[#This Row],[Quantity]]</f>
        <v>71.84</v>
      </c>
      <c r="S23677" t="str">
        <f>IF(ABS(tblSales[[#This Row],[Gross Profit]] - ((tblSales[[#This Row],[Unit Price]] - tblSales[[#This Row],[Unit_Cost]])*tblSales[[#This Row],[Quantity]])) &lt; 0.01, "OK", "CHECK")</f>
        <v>OK</v>
      </c>
      <c r="T23677">
        <f>IFERROR(tblSales[[#This Row],[Gross Profit]] / tblSales[[#This Row],[Total Spent]], "")</f>
        <v>0.36958534828686079</v>
      </c>
      <c r="U23677" t="str">
        <f>IF(ABS(tblSales[[#This Row],[Gross Margin %]] - tblSales[[#This Row],[Gross Profit]]/tblSales[[#This Row],[Total Spent]]) &lt; 0.01, "OK", "CHECK")</f>
        <v>OK</v>
      </c>
    </row>
    <row r="23678" spans="1:21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  <c r="N23678" s="1" t="str">
        <f>IF(ABS(tblSales[[#This Row],[Pre_Discount_Total]] - tblSales[[#This Row],[Quantity]]*tblSales[[#This Row],[Unit Price]]) &lt; 0.01, "OK", "CHECK")</f>
        <v>OK</v>
      </c>
      <c r="O23678" t="str">
        <f>IF(ABS(tblSales[[#This Row],[Total Spent]] - tblSales[[#This Row],[Pre_Discount_Total]]*(1-tblSales[[#This Row],[Discount_Rate]])) &lt; 0.01, "OK", "CHECK")</f>
        <v>OK</v>
      </c>
      <c r="P23678" t="str">
        <f>IF(tblSales[[#This Row],[Unit Price]] &gt; tblSales[[#This Row],[Unit_Cost]], "OK", "CHECK")</f>
        <v>OK</v>
      </c>
      <c r="Q23678" t="str">
        <f ca="1">IF(tblSales[[#This Row],[Date]] &gt; TODAY(), "Future Date", "OK")</f>
        <v>OK</v>
      </c>
      <c r="R23678">
        <f>ROUND(tblSales[[#This Row],[Unit Price]]-tblSales[[#This Row],[Unit_Cost]],2)*tblSales[[#This Row],[Quantity]]</f>
        <v>68.820000000000007</v>
      </c>
      <c r="S23678" t="str">
        <f>IF(ABS(tblSales[[#This Row],[Gross Profit]] - ((tblSales[[#This Row],[Unit Price]] - tblSales[[#This Row],[Unit_Cost]])*tblSales[[#This Row],[Quantity]])) &lt; 0.01, "OK", "CHECK")</f>
        <v>OK</v>
      </c>
      <c r="T23678">
        <f>IFERROR(tblSales[[#This Row],[Gross Profit]] / tblSales[[#This Row],[Total Spent]], "")</f>
        <v>0.46412193148098196</v>
      </c>
      <c r="U23678" t="str">
        <f>IF(ABS(tblSales[[#This Row],[Gross Margin %]] - tblSales[[#This Row],[Gross Profit]]/tblSales[[#This Row],[Total Spent]]) &lt; 0.01, "OK", "CHECK")</f>
        <v>OK</v>
      </c>
    </row>
    <row r="23679" spans="1:21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  <c r="N23679" s="1" t="str">
        <f>IF(ABS(tblSales[[#This Row],[Pre_Discount_Total]] - tblSales[[#This Row],[Quantity]]*tblSales[[#This Row],[Unit Price]]) &lt; 0.01, "OK", "CHECK")</f>
        <v>OK</v>
      </c>
      <c r="O23679" t="str">
        <f>IF(ABS(tblSales[[#This Row],[Total Spent]] - tblSales[[#This Row],[Pre_Discount_Total]]*(1-tblSales[[#This Row],[Discount_Rate]])) &lt; 0.01, "OK", "CHECK")</f>
        <v>OK</v>
      </c>
      <c r="P23679" t="str">
        <f>IF(tblSales[[#This Row],[Unit Price]] &gt; tblSales[[#This Row],[Unit_Cost]], "OK", "CHECK")</f>
        <v>OK</v>
      </c>
      <c r="Q23679" t="str">
        <f ca="1">IF(tblSales[[#This Row],[Date]] &gt; TODAY(), "Future Date", "OK")</f>
        <v>OK</v>
      </c>
      <c r="R23679">
        <f>ROUND(tblSales[[#This Row],[Unit Price]]-tblSales[[#This Row],[Unit_Cost]],2)*tblSales[[#This Row],[Quantity]]</f>
        <v>26.78</v>
      </c>
      <c r="S23679" t="str">
        <f>IF(ABS(tblSales[[#This Row],[Gross Profit]] - ((tblSales[[#This Row],[Unit Price]] - tblSales[[#This Row],[Unit_Cost]])*tblSales[[#This Row],[Quantity]])) &lt; 0.01, "OK", "CHECK")</f>
        <v>OK</v>
      </c>
      <c r="T23679">
        <f>IFERROR(tblSales[[#This Row],[Gross Profit]] / tblSales[[#This Row],[Total Spent]], "")</f>
        <v>0.45590738849165818</v>
      </c>
      <c r="U23679" t="str">
        <f>IF(ABS(tblSales[[#This Row],[Gross Margin %]] - tblSales[[#This Row],[Gross Profit]]/tblSales[[#This Row],[Total Spent]]) &lt; 0.01, "OK", "CHECK")</f>
        <v>OK</v>
      </c>
    </row>
    <row r="23680" spans="1:21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  <c r="N23680" s="1" t="str">
        <f>IF(ABS(tblSales[[#This Row],[Pre_Discount_Total]] - tblSales[[#This Row],[Quantity]]*tblSales[[#This Row],[Unit Price]]) &lt; 0.01, "OK", "CHECK")</f>
        <v>OK</v>
      </c>
      <c r="O23680" t="str">
        <f>IF(ABS(tblSales[[#This Row],[Total Spent]] - tblSales[[#This Row],[Pre_Discount_Total]]*(1-tblSales[[#This Row],[Discount_Rate]])) &lt; 0.01, "OK", "CHECK")</f>
        <v>OK</v>
      </c>
      <c r="P23680" t="str">
        <f>IF(tblSales[[#This Row],[Unit Price]] &gt; tblSales[[#This Row],[Unit_Cost]], "OK", "CHECK")</f>
        <v>OK</v>
      </c>
      <c r="Q23680" t="str">
        <f ca="1">IF(tblSales[[#This Row],[Date]] &gt; TODAY(), "Future Date", "OK")</f>
        <v>OK</v>
      </c>
      <c r="R23680">
        <f>ROUND(tblSales[[#This Row],[Unit Price]]-tblSales[[#This Row],[Unit_Cost]],2)*tblSales[[#This Row],[Quantity]]</f>
        <v>53.22</v>
      </c>
      <c r="S23680" t="str">
        <f>IF(ABS(tblSales[[#This Row],[Gross Profit]] - ((tblSales[[#This Row],[Unit Price]] - tblSales[[#This Row],[Unit_Cost]])*tblSales[[#This Row],[Quantity]])) &lt; 0.01, "OK", "CHECK")</f>
        <v>OK</v>
      </c>
      <c r="T23680">
        <f>IFERROR(tblSales[[#This Row],[Gross Profit]] / tblSales[[#This Row],[Total Spent]], "")</f>
        <v>0.31394525719679089</v>
      </c>
      <c r="U23680" t="str">
        <f>IF(ABS(tblSales[[#This Row],[Gross Margin %]] - tblSales[[#This Row],[Gross Profit]]/tblSales[[#This Row],[Total Spent]]) &lt; 0.01, "OK", "CHECK")</f>
        <v>OK</v>
      </c>
    </row>
    <row r="23681" spans="1:21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  <c r="N23681" s="1" t="str">
        <f>IF(ABS(tblSales[[#This Row],[Pre_Discount_Total]] - tblSales[[#This Row],[Quantity]]*tblSales[[#This Row],[Unit Price]]) &lt; 0.01, "OK", "CHECK")</f>
        <v>OK</v>
      </c>
      <c r="O23681" t="str">
        <f>IF(ABS(tblSales[[#This Row],[Total Spent]] - tblSales[[#This Row],[Pre_Discount_Total]]*(1-tblSales[[#This Row],[Discount_Rate]])) &lt; 0.01, "OK", "CHECK")</f>
        <v>OK</v>
      </c>
      <c r="P23681" t="str">
        <f>IF(tblSales[[#This Row],[Unit Price]] &gt; tblSales[[#This Row],[Unit_Cost]], "OK", "CHECK")</f>
        <v>OK</v>
      </c>
      <c r="Q23681" t="str">
        <f ca="1">IF(tblSales[[#This Row],[Date]] &gt; TODAY(), "Future Date", "OK")</f>
        <v>OK</v>
      </c>
      <c r="R23681">
        <f>ROUND(tblSales[[#This Row],[Unit Price]]-tblSales[[#This Row],[Unit_Cost]],2)*tblSales[[#This Row],[Quantity]]</f>
        <v>107.4</v>
      </c>
      <c r="S23681" t="str">
        <f>IF(ABS(tblSales[[#This Row],[Gross Profit]] - ((tblSales[[#This Row],[Unit Price]] - tblSales[[#This Row],[Unit_Cost]])*tblSales[[#This Row],[Quantity]])) &lt; 0.01, "OK", "CHECK")</f>
        <v>OK</v>
      </c>
      <c r="T23681">
        <f>IFERROR(tblSales[[#This Row],[Gross Profit]] / tblSales[[#This Row],[Total Spent]], "")</f>
        <v>0.29418209707461379</v>
      </c>
      <c r="U23681" t="str">
        <f>IF(ABS(tblSales[[#This Row],[Gross Margin %]] - tblSales[[#This Row],[Gross Profit]]/tblSales[[#This Row],[Total Spent]]) &lt; 0.01, "OK", "CHECK")</f>
        <v>OK</v>
      </c>
    </row>
    <row r="23682" spans="1:21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  <c r="N23682" s="1" t="str">
        <f>IF(ABS(tblSales[[#This Row],[Pre_Discount_Total]] - tblSales[[#This Row],[Quantity]]*tblSales[[#This Row],[Unit Price]]) &lt; 0.01, "OK", "CHECK")</f>
        <v>OK</v>
      </c>
      <c r="O23682" t="str">
        <f>IF(ABS(tblSales[[#This Row],[Total Spent]] - tblSales[[#This Row],[Pre_Discount_Total]]*(1-tblSales[[#This Row],[Discount_Rate]])) &lt; 0.01, "OK", "CHECK")</f>
        <v>OK</v>
      </c>
      <c r="P23682" t="str">
        <f>IF(tblSales[[#This Row],[Unit Price]] &gt; tblSales[[#This Row],[Unit_Cost]], "OK", "CHECK")</f>
        <v>OK</v>
      </c>
      <c r="Q23682" t="str">
        <f ca="1">IF(tblSales[[#This Row],[Date]] &gt; TODAY(), "Future Date", "OK")</f>
        <v>OK</v>
      </c>
      <c r="R23682">
        <f>ROUND(tblSales[[#This Row],[Unit Price]]-tblSales[[#This Row],[Unit_Cost]],2)*tblSales[[#This Row],[Quantity]]</f>
        <v>21.24</v>
      </c>
      <c r="S23682" t="str">
        <f>IF(ABS(tblSales[[#This Row],[Gross Profit]] - ((tblSales[[#This Row],[Unit Price]] - tblSales[[#This Row],[Unit_Cost]])*tblSales[[#This Row],[Quantity]])) &lt; 0.01, "OK", "CHECK")</f>
        <v>OK</v>
      </c>
      <c r="T23682">
        <f>IFERROR(tblSales[[#This Row],[Gross Profit]] / tblSales[[#This Row],[Total Spent]], "")</f>
        <v>0.41339042428960682</v>
      </c>
      <c r="U23682" t="str">
        <f>IF(ABS(tblSales[[#This Row],[Gross Margin %]] - tblSales[[#This Row],[Gross Profit]]/tblSales[[#This Row],[Total Spent]]) &lt; 0.01, "OK", "CHECK")</f>
        <v>OK</v>
      </c>
    </row>
    <row r="23683" spans="1:21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  <c r="N23683" s="1" t="str">
        <f>IF(ABS(tblSales[[#This Row],[Pre_Discount_Total]] - tblSales[[#This Row],[Quantity]]*tblSales[[#This Row],[Unit Price]]) &lt; 0.01, "OK", "CHECK")</f>
        <v>OK</v>
      </c>
      <c r="O23683" t="str">
        <f>IF(ABS(tblSales[[#This Row],[Total Spent]] - tblSales[[#This Row],[Pre_Discount_Total]]*(1-tblSales[[#This Row],[Discount_Rate]])) &lt; 0.01, "OK", "CHECK")</f>
        <v>OK</v>
      </c>
      <c r="P23683" t="str">
        <f>IF(tblSales[[#This Row],[Unit Price]] &gt; tblSales[[#This Row],[Unit_Cost]], "OK", "CHECK")</f>
        <v>OK</v>
      </c>
      <c r="Q23683" t="str">
        <f ca="1">IF(tblSales[[#This Row],[Date]] &gt; TODAY(), "Future Date", "OK")</f>
        <v>OK</v>
      </c>
      <c r="R23683">
        <f>ROUND(tblSales[[#This Row],[Unit Price]]-tblSales[[#This Row],[Unit_Cost]],2)*tblSales[[#This Row],[Quantity]]</f>
        <v>56.91</v>
      </c>
      <c r="S23683" t="str">
        <f>IF(ABS(tblSales[[#This Row],[Gross Profit]] - ((tblSales[[#This Row],[Unit Price]] - tblSales[[#This Row],[Unit_Cost]])*tblSales[[#This Row],[Quantity]])) &lt; 0.01, "OK", "CHECK")</f>
        <v>OK</v>
      </c>
      <c r="T23683">
        <f>IFERROR(tblSales[[#This Row],[Gross Profit]] / tblSales[[#This Row],[Total Spent]], "")</f>
        <v>0.20484486358073573</v>
      </c>
      <c r="U23683" t="str">
        <f>IF(ABS(tblSales[[#This Row],[Gross Margin %]] - tblSales[[#This Row],[Gross Profit]]/tblSales[[#This Row],[Total Spent]]) &lt; 0.01, "OK", "CHECK")</f>
        <v>OK</v>
      </c>
    </row>
    <row r="23684" spans="1:21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  <c r="N23684" s="1" t="str">
        <f>IF(ABS(tblSales[[#This Row],[Pre_Discount_Total]] - tblSales[[#This Row],[Quantity]]*tblSales[[#This Row],[Unit Price]]) &lt; 0.01, "OK", "CHECK")</f>
        <v>OK</v>
      </c>
      <c r="O23684" t="str">
        <f>IF(ABS(tblSales[[#This Row],[Total Spent]] - tblSales[[#This Row],[Pre_Discount_Total]]*(1-tblSales[[#This Row],[Discount_Rate]])) &lt; 0.01, "OK", "CHECK")</f>
        <v>OK</v>
      </c>
      <c r="P23684" t="str">
        <f>IF(tblSales[[#This Row],[Unit Price]] &gt; tblSales[[#This Row],[Unit_Cost]], "OK", "CHECK")</f>
        <v>OK</v>
      </c>
      <c r="Q23684" t="str">
        <f ca="1">IF(tblSales[[#This Row],[Date]] &gt; TODAY(), "Future Date", "OK")</f>
        <v>OK</v>
      </c>
      <c r="R23684">
        <f>ROUND(tblSales[[#This Row],[Unit Price]]-tblSales[[#This Row],[Unit_Cost]],2)*tblSales[[#This Row],[Quantity]]</f>
        <v>74.400000000000006</v>
      </c>
      <c r="S23684" t="str">
        <f>IF(ABS(tblSales[[#This Row],[Gross Profit]] - ((tblSales[[#This Row],[Unit Price]] - tblSales[[#This Row],[Unit_Cost]])*tblSales[[#This Row],[Quantity]])) &lt; 0.01, "OK", "CHECK")</f>
        <v>OK</v>
      </c>
      <c r="T23684">
        <f>IFERROR(tblSales[[#This Row],[Gross Profit]] / tblSales[[#This Row],[Total Spent]], "")</f>
        <v>0.32847682119205301</v>
      </c>
      <c r="U23684" t="str">
        <f>IF(ABS(tblSales[[#This Row],[Gross Margin %]] - tblSales[[#This Row],[Gross Profit]]/tblSales[[#This Row],[Total Spent]]) &lt; 0.01, "OK", "CHECK")</f>
        <v>OK</v>
      </c>
    </row>
    <row r="23685" spans="1:21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  <c r="N23685" s="1" t="str">
        <f>IF(ABS(tblSales[[#This Row],[Pre_Discount_Total]] - tblSales[[#This Row],[Quantity]]*tblSales[[#This Row],[Unit Price]]) &lt; 0.01, "OK", "CHECK")</f>
        <v>OK</v>
      </c>
      <c r="O23685" t="str">
        <f>IF(ABS(tblSales[[#This Row],[Total Spent]] - tblSales[[#This Row],[Pre_Discount_Total]]*(1-tblSales[[#This Row],[Discount_Rate]])) &lt; 0.01, "OK", "CHECK")</f>
        <v>OK</v>
      </c>
      <c r="P23685" t="str">
        <f>IF(tblSales[[#This Row],[Unit Price]] &gt; tblSales[[#This Row],[Unit_Cost]], "OK", "CHECK")</f>
        <v>OK</v>
      </c>
      <c r="Q23685" t="str">
        <f ca="1">IF(tblSales[[#This Row],[Date]] &gt; TODAY(), "Future Date", "OK")</f>
        <v>OK</v>
      </c>
      <c r="R23685">
        <f>ROUND(tblSales[[#This Row],[Unit Price]]-tblSales[[#This Row],[Unit_Cost]],2)*tblSales[[#This Row],[Quantity]]</f>
        <v>44.05</v>
      </c>
      <c r="S23685" t="str">
        <f>IF(ABS(tblSales[[#This Row],[Gross Profit]] - ((tblSales[[#This Row],[Unit Price]] - tblSales[[#This Row],[Unit_Cost]])*tblSales[[#This Row],[Quantity]])) &lt; 0.01, "OK", "CHECK")</f>
        <v>OK</v>
      </c>
      <c r="T23685">
        <f>IFERROR(tblSales[[#This Row],[Gross Profit]] / tblSales[[#This Row],[Total Spent]], "")</f>
        <v>0.46091869833629801</v>
      </c>
      <c r="U23685" t="str">
        <f>IF(ABS(tblSales[[#This Row],[Gross Margin %]] - tblSales[[#This Row],[Gross Profit]]/tblSales[[#This Row],[Total Spent]]) &lt; 0.01, "OK", "CHECK")</f>
        <v>OK</v>
      </c>
    </row>
    <row r="23686" spans="1:21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  <c r="N23686" s="1" t="str">
        <f>IF(ABS(tblSales[[#This Row],[Pre_Discount_Total]] - tblSales[[#This Row],[Quantity]]*tblSales[[#This Row],[Unit Price]]) &lt; 0.01, "OK", "CHECK")</f>
        <v>OK</v>
      </c>
      <c r="O23686" t="str">
        <f>IF(ABS(tblSales[[#This Row],[Total Spent]] - tblSales[[#This Row],[Pre_Discount_Total]]*(1-tblSales[[#This Row],[Discount_Rate]])) &lt; 0.01, "OK", "CHECK")</f>
        <v>OK</v>
      </c>
      <c r="P23686" t="str">
        <f>IF(tblSales[[#This Row],[Unit Price]] &gt; tblSales[[#This Row],[Unit_Cost]], "OK", "CHECK")</f>
        <v>OK</v>
      </c>
      <c r="Q23686" t="str">
        <f ca="1">IF(tblSales[[#This Row],[Date]] &gt; TODAY(), "Future Date", "OK")</f>
        <v>OK</v>
      </c>
      <c r="R23686">
        <f>ROUND(tblSales[[#This Row],[Unit Price]]-tblSales[[#This Row],[Unit_Cost]],2)*tblSales[[#This Row],[Quantity]]</f>
        <v>45.2</v>
      </c>
      <c r="S23686" t="str">
        <f>IF(ABS(tblSales[[#This Row],[Gross Profit]] - ((tblSales[[#This Row],[Unit Price]] - tblSales[[#This Row],[Unit_Cost]])*tblSales[[#This Row],[Quantity]])) &lt; 0.01, "OK", "CHECK")</f>
        <v>OK</v>
      </c>
      <c r="T23686">
        <f>IFERROR(tblSales[[#This Row],[Gross Profit]] / tblSales[[#This Row],[Total Spent]], "")</f>
        <v>0.46897696617555512</v>
      </c>
      <c r="U23686" t="str">
        <f>IF(ABS(tblSales[[#This Row],[Gross Margin %]] - tblSales[[#This Row],[Gross Profit]]/tblSales[[#This Row],[Total Spent]]) &lt; 0.01, "OK", "CHECK")</f>
        <v>OK</v>
      </c>
    </row>
    <row r="23687" spans="1:21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  <c r="N23687" s="1" t="str">
        <f>IF(ABS(tblSales[[#This Row],[Pre_Discount_Total]] - tblSales[[#This Row],[Quantity]]*tblSales[[#This Row],[Unit Price]]) &lt; 0.01, "OK", "CHECK")</f>
        <v>OK</v>
      </c>
      <c r="O23687" t="str">
        <f>IF(ABS(tblSales[[#This Row],[Total Spent]] - tblSales[[#This Row],[Pre_Discount_Total]]*(1-tblSales[[#This Row],[Discount_Rate]])) &lt; 0.01, "OK", "CHECK")</f>
        <v>OK</v>
      </c>
      <c r="P23687" t="str">
        <f>IF(tblSales[[#This Row],[Unit Price]] &gt; tblSales[[#This Row],[Unit_Cost]], "OK", "CHECK")</f>
        <v>OK</v>
      </c>
      <c r="Q23687" t="str">
        <f ca="1">IF(tblSales[[#This Row],[Date]] &gt; TODAY(), "Future Date", "OK")</f>
        <v>OK</v>
      </c>
      <c r="R23687">
        <f>ROUND(tblSales[[#This Row],[Unit Price]]-tblSales[[#This Row],[Unit_Cost]],2)*tblSales[[#This Row],[Quantity]]</f>
        <v>98.6</v>
      </c>
      <c r="S23687" t="str">
        <f>IF(ABS(tblSales[[#This Row],[Gross Profit]] - ((tblSales[[#This Row],[Unit Price]] - tblSales[[#This Row],[Unit_Cost]])*tblSales[[#This Row],[Quantity]])) &lt; 0.01, "OK", "CHECK")</f>
        <v>OK</v>
      </c>
      <c r="T23687">
        <f>IFERROR(tblSales[[#This Row],[Gross Profit]] / tblSales[[#This Row],[Total Spent]], "")</f>
        <v>0.39938431626701232</v>
      </c>
      <c r="U23687" t="str">
        <f>IF(ABS(tblSales[[#This Row],[Gross Margin %]] - tblSales[[#This Row],[Gross Profit]]/tblSales[[#This Row],[Total Spent]]) &lt; 0.01, "OK", "CHECK")</f>
        <v>OK</v>
      </c>
    </row>
    <row r="23688" spans="1:21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  <c r="N23688" s="1" t="str">
        <f>IF(ABS(tblSales[[#This Row],[Pre_Discount_Total]] - tblSales[[#This Row],[Quantity]]*tblSales[[#This Row],[Unit Price]]) &lt; 0.01, "OK", "CHECK")</f>
        <v>OK</v>
      </c>
      <c r="O23688" t="str">
        <f>IF(ABS(tblSales[[#This Row],[Total Spent]] - tblSales[[#This Row],[Pre_Discount_Total]]*(1-tblSales[[#This Row],[Discount_Rate]])) &lt; 0.01, "OK", "CHECK")</f>
        <v>OK</v>
      </c>
      <c r="P23688" t="str">
        <f>IF(tblSales[[#This Row],[Unit Price]] &gt; tblSales[[#This Row],[Unit_Cost]], "OK", "CHECK")</f>
        <v>OK</v>
      </c>
      <c r="Q23688" t="str">
        <f ca="1">IF(tblSales[[#This Row],[Date]] &gt; TODAY(), "Future Date", "OK")</f>
        <v>OK</v>
      </c>
      <c r="R23688">
        <f>ROUND(tblSales[[#This Row],[Unit Price]]-tblSales[[#This Row],[Unit_Cost]],2)*tblSales[[#This Row],[Quantity]]</f>
        <v>26.01</v>
      </c>
      <c r="S23688" t="str">
        <f>IF(ABS(tblSales[[#This Row],[Gross Profit]] - ((tblSales[[#This Row],[Unit Price]] - tblSales[[#This Row],[Unit_Cost]])*tblSales[[#This Row],[Quantity]])) &lt; 0.01, "OK", "CHECK")</f>
        <v>OK</v>
      </c>
      <c r="T23688">
        <f>IFERROR(tblSales[[#This Row],[Gross Profit]] / tblSales[[#This Row],[Total Spent]], "")</f>
        <v>0.44279877425944841</v>
      </c>
      <c r="U23688" t="str">
        <f>IF(ABS(tblSales[[#This Row],[Gross Margin %]] - tblSales[[#This Row],[Gross Profit]]/tblSales[[#This Row],[Total Spent]]) &lt; 0.01, "OK", "CHECK")</f>
        <v>OK</v>
      </c>
    </row>
    <row r="23689" spans="1:21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  <c r="N23689" s="1" t="str">
        <f>IF(ABS(tblSales[[#This Row],[Pre_Discount_Total]] - tblSales[[#This Row],[Quantity]]*tblSales[[#This Row],[Unit Price]]) &lt; 0.01, "OK", "CHECK")</f>
        <v>OK</v>
      </c>
      <c r="O23689" t="str">
        <f>IF(ABS(tblSales[[#This Row],[Total Spent]] - tblSales[[#This Row],[Pre_Discount_Total]]*(1-tblSales[[#This Row],[Discount_Rate]])) &lt; 0.01, "OK", "CHECK")</f>
        <v>OK</v>
      </c>
      <c r="P23689" t="str">
        <f>IF(tblSales[[#This Row],[Unit Price]] &gt; tblSales[[#This Row],[Unit_Cost]], "OK", "CHECK")</f>
        <v>OK</v>
      </c>
      <c r="Q23689" t="str">
        <f ca="1">IF(tblSales[[#This Row],[Date]] &gt; TODAY(), "Future Date", "OK")</f>
        <v>OK</v>
      </c>
      <c r="R23689">
        <f>ROUND(tblSales[[#This Row],[Unit Price]]-tblSales[[#This Row],[Unit_Cost]],2)*tblSales[[#This Row],[Quantity]]</f>
        <v>27.17</v>
      </c>
      <c r="S23689" t="str">
        <f>IF(ABS(tblSales[[#This Row],[Gross Profit]] - ((tblSales[[#This Row],[Unit Price]] - tblSales[[#This Row],[Unit_Cost]])*tblSales[[#This Row],[Quantity]])) &lt; 0.01, "OK", "CHECK")</f>
        <v>OK</v>
      </c>
      <c r="T23689">
        <f>IFERROR(tblSales[[#This Row],[Gross Profit]] / tblSales[[#This Row],[Total Spent]], "")</f>
        <v>0.28429423459244535</v>
      </c>
      <c r="U23689" t="str">
        <f>IF(ABS(tblSales[[#This Row],[Gross Margin %]] - tblSales[[#This Row],[Gross Profit]]/tblSales[[#This Row],[Total Spent]]) &lt; 0.01, "OK", "CHECK")</f>
        <v>OK</v>
      </c>
    </row>
    <row r="23690" spans="1:21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  <c r="N23690" s="1" t="str">
        <f>IF(ABS(tblSales[[#This Row],[Pre_Discount_Total]] - tblSales[[#This Row],[Quantity]]*tblSales[[#This Row],[Unit Price]]) &lt; 0.01, "OK", "CHECK")</f>
        <v>OK</v>
      </c>
      <c r="O23690" t="str">
        <f>IF(ABS(tblSales[[#This Row],[Total Spent]] - tblSales[[#This Row],[Pre_Discount_Total]]*(1-tblSales[[#This Row],[Discount_Rate]])) &lt; 0.01, "OK", "CHECK")</f>
        <v>OK</v>
      </c>
      <c r="P23690" t="str">
        <f>IF(tblSales[[#This Row],[Unit Price]] &gt; tblSales[[#This Row],[Unit_Cost]], "OK", "CHECK")</f>
        <v>OK</v>
      </c>
      <c r="Q23690" t="str">
        <f ca="1">IF(tblSales[[#This Row],[Date]] &gt; TODAY(), "Future Date", "OK")</f>
        <v>OK</v>
      </c>
      <c r="R23690">
        <f>ROUND(tblSales[[#This Row],[Unit Price]]-tblSales[[#This Row],[Unit_Cost]],2)*tblSales[[#This Row],[Quantity]]</f>
        <v>50.88</v>
      </c>
      <c r="S23690" t="str">
        <f>IF(ABS(tblSales[[#This Row],[Gross Profit]] - ((tblSales[[#This Row],[Unit Price]] - tblSales[[#This Row],[Unit_Cost]])*tblSales[[#This Row],[Quantity]])) &lt; 0.01, "OK", "CHECK")</f>
        <v>OK</v>
      </c>
      <c r="T23690">
        <f>IFERROR(tblSales[[#This Row],[Gross Profit]] / tblSales[[#This Row],[Total Spent]], "")</f>
        <v>0.45254825224584183</v>
      </c>
      <c r="U23690" t="str">
        <f>IF(ABS(tblSales[[#This Row],[Gross Margin %]] - tblSales[[#This Row],[Gross Profit]]/tblSales[[#This Row],[Total Spent]]) &lt; 0.01, "OK", "CHECK")</f>
        <v>OK</v>
      </c>
    </row>
    <row r="23691" spans="1:21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  <c r="N23691" s="1" t="str">
        <f>IF(ABS(tblSales[[#This Row],[Pre_Discount_Total]] - tblSales[[#This Row],[Quantity]]*tblSales[[#This Row],[Unit Price]]) &lt; 0.01, "OK", "CHECK")</f>
        <v>OK</v>
      </c>
      <c r="O23691" t="str">
        <f>IF(ABS(tblSales[[#This Row],[Total Spent]] - tblSales[[#This Row],[Pre_Discount_Total]]*(1-tblSales[[#This Row],[Discount_Rate]])) &lt; 0.01, "OK", "CHECK")</f>
        <v>OK</v>
      </c>
      <c r="P23691" t="str">
        <f>IF(tblSales[[#This Row],[Unit Price]] &gt; tblSales[[#This Row],[Unit_Cost]], "OK", "CHECK")</f>
        <v>OK</v>
      </c>
      <c r="Q23691" t="str">
        <f ca="1">IF(tblSales[[#This Row],[Date]] &gt; TODAY(), "Future Date", "OK")</f>
        <v>OK</v>
      </c>
      <c r="R23691">
        <f>ROUND(tblSales[[#This Row],[Unit Price]]-tblSales[[#This Row],[Unit_Cost]],2)*tblSales[[#This Row],[Quantity]]</f>
        <v>79.28</v>
      </c>
      <c r="S23691" t="str">
        <f>IF(ABS(tblSales[[#This Row],[Gross Profit]] - ((tblSales[[#This Row],[Unit Price]] - tblSales[[#This Row],[Unit_Cost]])*tblSales[[#This Row],[Quantity]])) &lt; 0.01, "OK", "CHECK")</f>
        <v>OK</v>
      </c>
      <c r="T23691">
        <f>IFERROR(tblSales[[#This Row],[Gross Profit]] / tblSales[[#This Row],[Total Spent]], "")</f>
        <v>0.35443490701001429</v>
      </c>
      <c r="U23691" t="str">
        <f>IF(ABS(tblSales[[#This Row],[Gross Margin %]] - tblSales[[#This Row],[Gross Profit]]/tblSales[[#This Row],[Total Spent]]) &lt; 0.01, "OK", "CHECK")</f>
        <v>OK</v>
      </c>
    </row>
    <row r="23692" spans="1:21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  <c r="N23692" s="1" t="str">
        <f>IF(ABS(tblSales[[#This Row],[Pre_Discount_Total]] - tblSales[[#This Row],[Quantity]]*tblSales[[#This Row],[Unit Price]]) &lt; 0.01, "OK", "CHECK")</f>
        <v>OK</v>
      </c>
      <c r="O23692" t="str">
        <f>IF(ABS(tblSales[[#This Row],[Total Spent]] - tblSales[[#This Row],[Pre_Discount_Total]]*(1-tblSales[[#This Row],[Discount_Rate]])) &lt; 0.01, "OK", "CHECK")</f>
        <v>OK</v>
      </c>
      <c r="P23692" t="str">
        <f>IF(tblSales[[#This Row],[Unit Price]] &gt; tblSales[[#This Row],[Unit_Cost]], "OK", "CHECK")</f>
        <v>OK</v>
      </c>
      <c r="Q23692" t="str">
        <f ca="1">IF(tblSales[[#This Row],[Date]] &gt; TODAY(), "Future Date", "OK")</f>
        <v>OK</v>
      </c>
      <c r="R23692">
        <f>ROUND(tblSales[[#This Row],[Unit Price]]-tblSales[[#This Row],[Unit_Cost]],2)*tblSales[[#This Row],[Quantity]]</f>
        <v>27.57</v>
      </c>
      <c r="S23692" t="str">
        <f>IF(ABS(tblSales[[#This Row],[Gross Profit]] - ((tblSales[[#This Row],[Unit Price]] - tblSales[[#This Row],[Unit_Cost]])*tblSales[[#This Row],[Quantity]])) &lt; 0.01, "OK", "CHECK")</f>
        <v>OK</v>
      </c>
      <c r="T23692">
        <f>IFERROR(tblSales[[#This Row],[Gross Profit]] / tblSales[[#This Row],[Total Spent]], "")</f>
        <v>0.46935648621041881</v>
      </c>
      <c r="U23692" t="str">
        <f>IF(ABS(tblSales[[#This Row],[Gross Margin %]] - tblSales[[#This Row],[Gross Profit]]/tblSales[[#This Row],[Total Spent]]) &lt; 0.01, "OK", "CHECK")</f>
        <v>OK</v>
      </c>
    </row>
    <row r="23693" spans="1:21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  <c r="N23693" s="1" t="str">
        <f>IF(ABS(tblSales[[#This Row],[Pre_Discount_Total]] - tblSales[[#This Row],[Quantity]]*tblSales[[#This Row],[Unit Price]]) &lt; 0.01, "OK", "CHECK")</f>
        <v>OK</v>
      </c>
      <c r="O23693" t="str">
        <f>IF(ABS(tblSales[[#This Row],[Total Spent]] - tblSales[[#This Row],[Pre_Discount_Total]]*(1-tblSales[[#This Row],[Discount_Rate]])) &lt; 0.01, "OK", "CHECK")</f>
        <v>OK</v>
      </c>
      <c r="P23693" t="str">
        <f>IF(tblSales[[#This Row],[Unit Price]] &gt; tblSales[[#This Row],[Unit_Cost]], "OK", "CHECK")</f>
        <v>OK</v>
      </c>
      <c r="Q23693" t="str">
        <f ca="1">IF(tblSales[[#This Row],[Date]] &gt; TODAY(), "Future Date", "OK")</f>
        <v>OK</v>
      </c>
      <c r="R23693">
        <f>ROUND(tblSales[[#This Row],[Unit Price]]-tblSales[[#This Row],[Unit_Cost]],2)*tblSales[[#This Row],[Quantity]]</f>
        <v>82.77</v>
      </c>
      <c r="S23693" t="str">
        <f>IF(ABS(tblSales[[#This Row],[Gross Profit]] - ((tblSales[[#This Row],[Unit Price]] - tblSales[[#This Row],[Unit_Cost]])*tblSales[[#This Row],[Quantity]])) &lt; 0.01, "OK", "CHECK")</f>
        <v>OK</v>
      </c>
      <c r="T23693">
        <f>IFERROR(tblSales[[#This Row],[Gross Profit]] / tblSales[[#This Row],[Total Spent]], "")</f>
        <v>0.30198110109817944</v>
      </c>
      <c r="U23693" t="str">
        <f>IF(ABS(tblSales[[#This Row],[Gross Margin %]] - tblSales[[#This Row],[Gross Profit]]/tblSales[[#This Row],[Total Spent]]) &lt; 0.01, "OK", "CHECK")</f>
        <v>OK</v>
      </c>
    </row>
    <row r="23694" spans="1:21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  <c r="N23694" s="1" t="str">
        <f>IF(ABS(tblSales[[#This Row],[Pre_Discount_Total]] - tblSales[[#This Row],[Quantity]]*tblSales[[#This Row],[Unit Price]]) &lt; 0.01, "OK", "CHECK")</f>
        <v>OK</v>
      </c>
      <c r="O23694" t="str">
        <f>IF(ABS(tblSales[[#This Row],[Total Spent]] - tblSales[[#This Row],[Pre_Discount_Total]]*(1-tblSales[[#This Row],[Discount_Rate]])) &lt; 0.01, "OK", "CHECK")</f>
        <v>OK</v>
      </c>
      <c r="P23694" t="str">
        <f>IF(tblSales[[#This Row],[Unit Price]] &gt; tblSales[[#This Row],[Unit_Cost]], "OK", "CHECK")</f>
        <v>OK</v>
      </c>
      <c r="Q23694" t="str">
        <f ca="1">IF(tblSales[[#This Row],[Date]] &gt; TODAY(), "Future Date", "OK")</f>
        <v>OK</v>
      </c>
      <c r="R23694">
        <f>ROUND(tblSales[[#This Row],[Unit Price]]-tblSales[[#This Row],[Unit_Cost]],2)*tblSales[[#This Row],[Quantity]]</f>
        <v>150.84</v>
      </c>
      <c r="S23694" t="str">
        <f>IF(ABS(tblSales[[#This Row],[Gross Profit]] - ((tblSales[[#This Row],[Unit Price]] - tblSales[[#This Row],[Unit_Cost]])*tblSales[[#This Row],[Quantity]])) &lt; 0.01, "OK", "CHECK")</f>
        <v>OK</v>
      </c>
      <c r="T23694">
        <f>IFERROR(tblSales[[#This Row],[Gross Profit]] / tblSales[[#This Row],[Total Spent]], "")</f>
        <v>0.26303491089177972</v>
      </c>
      <c r="U23694" t="str">
        <f>IF(ABS(tblSales[[#This Row],[Gross Margin %]] - tblSales[[#This Row],[Gross Profit]]/tblSales[[#This Row],[Total Spent]]) &lt; 0.01, "OK", "CHECK")</f>
        <v>OK</v>
      </c>
    </row>
    <row r="23695" spans="1:21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  <c r="N23695" s="1" t="str">
        <f>IF(ABS(tblSales[[#This Row],[Pre_Discount_Total]] - tblSales[[#This Row],[Quantity]]*tblSales[[#This Row],[Unit Price]]) &lt; 0.01, "OK", "CHECK")</f>
        <v>OK</v>
      </c>
      <c r="O23695" t="str">
        <f>IF(ABS(tblSales[[#This Row],[Total Spent]] - tblSales[[#This Row],[Pre_Discount_Total]]*(1-tblSales[[#This Row],[Discount_Rate]])) &lt; 0.01, "OK", "CHECK")</f>
        <v>OK</v>
      </c>
      <c r="P23695" t="str">
        <f>IF(tblSales[[#This Row],[Unit Price]] &gt; tblSales[[#This Row],[Unit_Cost]], "OK", "CHECK")</f>
        <v>OK</v>
      </c>
      <c r="Q23695" t="str">
        <f ca="1">IF(tblSales[[#This Row],[Date]] &gt; TODAY(), "Future Date", "OK")</f>
        <v>OK</v>
      </c>
      <c r="R23695">
        <f>ROUND(tblSales[[#This Row],[Unit Price]]-tblSales[[#This Row],[Unit_Cost]],2)*tblSales[[#This Row],[Quantity]]</f>
        <v>74.039999999999992</v>
      </c>
      <c r="S23695" t="str">
        <f>IF(ABS(tblSales[[#This Row],[Gross Profit]] - ((tblSales[[#This Row],[Unit Price]] - tblSales[[#This Row],[Unit_Cost]])*tblSales[[#This Row],[Quantity]])) &lt; 0.01, "OK", "CHECK")</f>
        <v>OK</v>
      </c>
      <c r="T23695">
        <f>IFERROR(tblSales[[#This Row],[Gross Profit]] / tblSales[[#This Row],[Total Spent]], "")</f>
        <v>0.43676262387918824</v>
      </c>
      <c r="U23695" t="str">
        <f>IF(ABS(tblSales[[#This Row],[Gross Margin %]] - tblSales[[#This Row],[Gross Profit]]/tblSales[[#This Row],[Total Spent]]) &lt; 0.01, "OK", "CHECK")</f>
        <v>OK</v>
      </c>
    </row>
    <row r="23696" spans="1:21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  <c r="N23696" s="1" t="str">
        <f>IF(ABS(tblSales[[#This Row],[Pre_Discount_Total]] - tblSales[[#This Row],[Quantity]]*tblSales[[#This Row],[Unit Price]]) &lt; 0.01, "OK", "CHECK")</f>
        <v>OK</v>
      </c>
      <c r="O23696" t="str">
        <f>IF(ABS(tblSales[[#This Row],[Total Spent]] - tblSales[[#This Row],[Pre_Discount_Total]]*(1-tblSales[[#This Row],[Discount_Rate]])) &lt; 0.01, "OK", "CHECK")</f>
        <v>OK</v>
      </c>
      <c r="P23696" t="str">
        <f>IF(tblSales[[#This Row],[Unit Price]] &gt; tblSales[[#This Row],[Unit_Cost]], "OK", "CHECK")</f>
        <v>OK</v>
      </c>
      <c r="Q23696" t="str">
        <f ca="1">IF(tblSales[[#This Row],[Date]] &gt; TODAY(), "Future Date", "OK")</f>
        <v>OK</v>
      </c>
      <c r="R23696">
        <f>ROUND(tblSales[[#This Row],[Unit Price]]-tblSales[[#This Row],[Unit_Cost]],2)*tblSales[[#This Row],[Quantity]]</f>
        <v>37.44</v>
      </c>
      <c r="S23696" t="str">
        <f>IF(ABS(tblSales[[#This Row],[Gross Profit]] - ((tblSales[[#This Row],[Unit Price]] - tblSales[[#This Row],[Unit_Cost]])*tblSales[[#This Row],[Quantity]])) &lt; 0.01, "OK", "CHECK")</f>
        <v>OK</v>
      </c>
      <c r="T23696">
        <f>IFERROR(tblSales[[#This Row],[Gross Profit]] / tblSales[[#This Row],[Total Spent]], "")</f>
        <v>0.25460727643658615</v>
      </c>
      <c r="U23696" t="str">
        <f>IF(ABS(tblSales[[#This Row],[Gross Margin %]] - tblSales[[#This Row],[Gross Profit]]/tblSales[[#This Row],[Total Spent]]) &lt; 0.01, "OK", "CHECK")</f>
        <v>OK</v>
      </c>
    </row>
    <row r="23697" spans="1:21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  <c r="N23697" s="1" t="str">
        <f>IF(ABS(tblSales[[#This Row],[Pre_Discount_Total]] - tblSales[[#This Row],[Quantity]]*tblSales[[#This Row],[Unit Price]]) &lt; 0.01, "OK", "CHECK")</f>
        <v>OK</v>
      </c>
      <c r="O23697" t="str">
        <f>IF(ABS(tblSales[[#This Row],[Total Spent]] - tblSales[[#This Row],[Pre_Discount_Total]]*(1-tblSales[[#This Row],[Discount_Rate]])) &lt; 0.01, "OK", "CHECK")</f>
        <v>OK</v>
      </c>
      <c r="P23697" t="str">
        <f>IF(tblSales[[#This Row],[Unit Price]] &gt; tblSales[[#This Row],[Unit_Cost]], "OK", "CHECK")</f>
        <v>OK</v>
      </c>
      <c r="Q23697" t="str">
        <f ca="1">IF(tblSales[[#This Row],[Date]] &gt; TODAY(), "Future Date", "OK")</f>
        <v>OK</v>
      </c>
      <c r="R23697">
        <f>ROUND(tblSales[[#This Row],[Unit Price]]-tblSales[[#This Row],[Unit_Cost]],2)*tblSales[[#This Row],[Quantity]]</f>
        <v>13.54</v>
      </c>
      <c r="S23697" t="str">
        <f>IF(ABS(tblSales[[#This Row],[Gross Profit]] - ((tblSales[[#This Row],[Unit Price]] - tblSales[[#This Row],[Unit_Cost]])*tblSales[[#This Row],[Quantity]])) &lt; 0.01, "OK", "CHECK")</f>
        <v>OK</v>
      </c>
      <c r="T23697">
        <f>IFERROR(tblSales[[#This Row],[Gross Profit]] / tblSales[[#This Row],[Total Spent]], "")</f>
        <v>0.13754571312474603</v>
      </c>
      <c r="U23697" t="str">
        <f>IF(ABS(tblSales[[#This Row],[Gross Margin %]] - tblSales[[#This Row],[Gross Profit]]/tblSales[[#This Row],[Total Spent]]) &lt; 0.01, "OK", "CHECK")</f>
        <v>OK</v>
      </c>
    </row>
    <row r="23698" spans="1:21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  <c r="N23698" s="1" t="str">
        <f>IF(ABS(tblSales[[#This Row],[Pre_Discount_Total]] - tblSales[[#This Row],[Quantity]]*tblSales[[#This Row],[Unit Price]]) &lt; 0.01, "OK", "CHECK")</f>
        <v>OK</v>
      </c>
      <c r="O23698" t="str">
        <f>IF(ABS(tblSales[[#This Row],[Total Spent]] - tblSales[[#This Row],[Pre_Discount_Total]]*(1-tblSales[[#This Row],[Discount_Rate]])) &lt; 0.01, "OK", "CHECK")</f>
        <v>OK</v>
      </c>
      <c r="P23698" t="str">
        <f>IF(tblSales[[#This Row],[Unit Price]] &gt; tblSales[[#This Row],[Unit_Cost]], "OK", "CHECK")</f>
        <v>OK</v>
      </c>
      <c r="Q23698" t="str">
        <f ca="1">IF(tblSales[[#This Row],[Date]] &gt; TODAY(), "Future Date", "OK")</f>
        <v>OK</v>
      </c>
      <c r="R23698">
        <f>ROUND(tblSales[[#This Row],[Unit Price]]-tblSales[[#This Row],[Unit_Cost]],2)*tblSales[[#This Row],[Quantity]]</f>
        <v>19.200000000000003</v>
      </c>
      <c r="S23698" t="str">
        <f>IF(ABS(tblSales[[#This Row],[Gross Profit]] - ((tblSales[[#This Row],[Unit Price]] - tblSales[[#This Row],[Unit_Cost]])*tblSales[[#This Row],[Quantity]])) &lt; 0.01, "OK", "CHECK")</f>
        <v>OK</v>
      </c>
      <c r="T23698">
        <f>IFERROR(tblSales[[#This Row],[Gross Profit]] / tblSales[[#This Row],[Total Spent]], "")</f>
        <v>0.11302095596891926</v>
      </c>
      <c r="U23698" t="str">
        <f>IF(ABS(tblSales[[#This Row],[Gross Margin %]] - tblSales[[#This Row],[Gross Profit]]/tblSales[[#This Row],[Total Spent]]) &lt; 0.01, "OK", "CHECK")</f>
        <v>OK</v>
      </c>
    </row>
    <row r="23699" spans="1:21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  <c r="N23699" s="1" t="str">
        <f>IF(ABS(tblSales[[#This Row],[Pre_Discount_Total]] - tblSales[[#This Row],[Quantity]]*tblSales[[#This Row],[Unit Price]]) &lt; 0.01, "OK", "CHECK")</f>
        <v>OK</v>
      </c>
      <c r="O23699" t="str">
        <f>IF(ABS(tblSales[[#This Row],[Total Spent]] - tblSales[[#This Row],[Pre_Discount_Total]]*(1-tblSales[[#This Row],[Discount_Rate]])) &lt; 0.01, "OK", "CHECK")</f>
        <v>OK</v>
      </c>
      <c r="P23699" t="str">
        <f>IF(tblSales[[#This Row],[Unit Price]] &gt; tblSales[[#This Row],[Unit_Cost]], "OK", "CHECK")</f>
        <v>OK</v>
      </c>
      <c r="Q23699" t="str">
        <f ca="1">IF(tblSales[[#This Row],[Date]] &gt; TODAY(), "Future Date", "OK")</f>
        <v>OK</v>
      </c>
      <c r="R23699">
        <f>ROUND(tblSales[[#This Row],[Unit Price]]-tblSales[[#This Row],[Unit_Cost]],2)*tblSales[[#This Row],[Quantity]]</f>
        <v>102.2</v>
      </c>
      <c r="S23699" t="str">
        <f>IF(ABS(tblSales[[#This Row],[Gross Profit]] - ((tblSales[[#This Row],[Unit Price]] - tblSales[[#This Row],[Unit_Cost]])*tblSales[[#This Row],[Quantity]])) &lt; 0.01, "OK", "CHECK")</f>
        <v>OK</v>
      </c>
      <c r="T23699">
        <f>IFERROR(tblSales[[#This Row],[Gross Profit]] / tblSales[[#This Row],[Total Spent]], "")</f>
        <v>0.36628198695434022</v>
      </c>
      <c r="U23699" t="str">
        <f>IF(ABS(tblSales[[#This Row],[Gross Margin %]] - tblSales[[#This Row],[Gross Profit]]/tblSales[[#This Row],[Total Spent]]) &lt; 0.01, "OK", "CHECK")</f>
        <v>OK</v>
      </c>
    </row>
    <row r="23700" spans="1:21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  <c r="N23700" s="1" t="str">
        <f>IF(ABS(tblSales[[#This Row],[Pre_Discount_Total]] - tblSales[[#This Row],[Quantity]]*tblSales[[#This Row],[Unit Price]]) &lt; 0.01, "OK", "CHECK")</f>
        <v>OK</v>
      </c>
      <c r="O23700" t="str">
        <f>IF(ABS(tblSales[[#This Row],[Total Spent]] - tblSales[[#This Row],[Pre_Discount_Total]]*(1-tblSales[[#This Row],[Discount_Rate]])) &lt; 0.01, "OK", "CHECK")</f>
        <v>OK</v>
      </c>
      <c r="P23700" t="str">
        <f>IF(tblSales[[#This Row],[Unit Price]] &gt; tblSales[[#This Row],[Unit_Cost]], "OK", "CHECK")</f>
        <v>OK</v>
      </c>
      <c r="Q23700" t="str">
        <f ca="1">IF(tblSales[[#This Row],[Date]] &gt; TODAY(), "Future Date", "OK")</f>
        <v>OK</v>
      </c>
      <c r="R23700">
        <f>ROUND(tblSales[[#This Row],[Unit Price]]-tblSales[[#This Row],[Unit_Cost]],2)*tblSales[[#This Row],[Quantity]]</f>
        <v>15.42</v>
      </c>
      <c r="S23700" t="str">
        <f>IF(ABS(tblSales[[#This Row],[Gross Profit]] - ((tblSales[[#This Row],[Unit Price]] - tblSales[[#This Row],[Unit_Cost]])*tblSales[[#This Row],[Quantity]])) &lt; 0.01, "OK", "CHECK")</f>
        <v>OK</v>
      </c>
      <c r="T23700">
        <f>IFERROR(tblSales[[#This Row],[Gross Profit]] / tblSales[[#This Row],[Total Spent]], "")</f>
        <v>0.26251276813074564</v>
      </c>
      <c r="U23700" t="str">
        <f>IF(ABS(tblSales[[#This Row],[Gross Margin %]] - tblSales[[#This Row],[Gross Profit]]/tblSales[[#This Row],[Total Spent]]) &lt; 0.01, "OK", "CHECK")</f>
        <v>OK</v>
      </c>
    </row>
    <row r="23701" spans="1:21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  <c r="N23701" s="1" t="str">
        <f>IF(ABS(tblSales[[#This Row],[Pre_Discount_Total]] - tblSales[[#This Row],[Quantity]]*tblSales[[#This Row],[Unit Price]]) &lt; 0.01, "OK", "CHECK")</f>
        <v>OK</v>
      </c>
      <c r="O23701" t="str">
        <f>IF(ABS(tblSales[[#This Row],[Total Spent]] - tblSales[[#This Row],[Pre_Discount_Total]]*(1-tblSales[[#This Row],[Discount_Rate]])) &lt; 0.01, "OK", "CHECK")</f>
        <v>OK</v>
      </c>
      <c r="P23701" t="str">
        <f>IF(tblSales[[#This Row],[Unit Price]] &gt; tblSales[[#This Row],[Unit_Cost]], "OK", "CHECK")</f>
        <v>OK</v>
      </c>
      <c r="Q23701" t="str">
        <f ca="1">IF(tblSales[[#This Row],[Date]] &gt; TODAY(), "Future Date", "OK")</f>
        <v>OK</v>
      </c>
      <c r="R23701">
        <f>ROUND(tblSales[[#This Row],[Unit Price]]-tblSales[[#This Row],[Unit_Cost]],2)*tblSales[[#This Row],[Quantity]]</f>
        <v>30.82</v>
      </c>
      <c r="S23701" t="str">
        <f>IF(ABS(tblSales[[#This Row],[Gross Profit]] - ((tblSales[[#This Row],[Unit Price]] - tblSales[[#This Row],[Unit_Cost]])*tblSales[[#This Row],[Quantity]])) &lt; 0.01, "OK", "CHECK")</f>
        <v>OK</v>
      </c>
      <c r="T23701">
        <f>IFERROR(tblSales[[#This Row],[Gross Profit]] / tblSales[[#This Row],[Total Spent]], "")</f>
        <v>0.31241763811454637</v>
      </c>
      <c r="U23701" t="str">
        <f>IF(ABS(tblSales[[#This Row],[Gross Margin %]] - tblSales[[#This Row],[Gross Profit]]/tblSales[[#This Row],[Total Spent]]) &lt; 0.01, "OK", "CHECK")</f>
        <v>OK</v>
      </c>
    </row>
    <row r="23702" spans="1:21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  <c r="N23702" s="1" t="str">
        <f>IF(ABS(tblSales[[#This Row],[Pre_Discount_Total]] - tblSales[[#This Row],[Quantity]]*tblSales[[#This Row],[Unit Price]]) &lt; 0.01, "OK", "CHECK")</f>
        <v>OK</v>
      </c>
      <c r="O23702" t="str">
        <f>IF(ABS(tblSales[[#This Row],[Total Spent]] - tblSales[[#This Row],[Pre_Discount_Total]]*(1-tblSales[[#This Row],[Discount_Rate]])) &lt; 0.01, "OK", "CHECK")</f>
        <v>OK</v>
      </c>
      <c r="P23702" t="str">
        <f>IF(tblSales[[#This Row],[Unit Price]] &gt; tblSales[[#This Row],[Unit_Cost]], "OK", "CHECK")</f>
        <v>OK</v>
      </c>
      <c r="Q23702" t="str">
        <f ca="1">IF(tblSales[[#This Row],[Date]] &gt; TODAY(), "Future Date", "OK")</f>
        <v>OK</v>
      </c>
      <c r="R23702">
        <f>ROUND(tblSales[[#This Row],[Unit Price]]-tblSales[[#This Row],[Unit_Cost]],2)*tblSales[[#This Row],[Quantity]]</f>
        <v>20.759999999999998</v>
      </c>
      <c r="S23702" t="str">
        <f>IF(ABS(tblSales[[#This Row],[Gross Profit]] - ((tblSales[[#This Row],[Unit Price]] - tblSales[[#This Row],[Unit_Cost]])*tblSales[[#This Row],[Quantity]])) &lt; 0.01, "OK", "CHECK")</f>
        <v>OK</v>
      </c>
      <c r="T23702">
        <f>IFERROR(tblSales[[#This Row],[Gross Profit]] / tblSales[[#This Row],[Total Spent]], "")</f>
        <v>0.14147471718686108</v>
      </c>
      <c r="U23702" t="str">
        <f>IF(ABS(tblSales[[#This Row],[Gross Margin %]] - tblSales[[#This Row],[Gross Profit]]/tblSales[[#This Row],[Total Spent]]) &lt; 0.01, "OK", "CHECK")</f>
        <v>OK</v>
      </c>
    </row>
    <row r="23703" spans="1:21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  <c r="N23703" s="1" t="str">
        <f>IF(ABS(tblSales[[#This Row],[Pre_Discount_Total]] - tblSales[[#This Row],[Quantity]]*tblSales[[#This Row],[Unit Price]]) &lt; 0.01, "OK", "CHECK")</f>
        <v>OK</v>
      </c>
      <c r="O23703" t="str">
        <f>IF(ABS(tblSales[[#This Row],[Total Spent]] - tblSales[[#This Row],[Pre_Discount_Total]]*(1-tblSales[[#This Row],[Discount_Rate]])) &lt; 0.01, "OK", "CHECK")</f>
        <v>OK</v>
      </c>
      <c r="P23703" t="str">
        <f>IF(tblSales[[#This Row],[Unit Price]] &gt; tblSales[[#This Row],[Unit_Cost]], "OK", "CHECK")</f>
        <v>OK</v>
      </c>
      <c r="Q23703" t="str">
        <f ca="1">IF(tblSales[[#This Row],[Date]] &gt; TODAY(), "Future Date", "OK")</f>
        <v>OK</v>
      </c>
      <c r="R23703">
        <f>ROUND(tblSales[[#This Row],[Unit Price]]-tblSales[[#This Row],[Unit_Cost]],2)*tblSales[[#This Row],[Quantity]]</f>
        <v>114.60000000000001</v>
      </c>
      <c r="S23703" t="str">
        <f>IF(ABS(tblSales[[#This Row],[Gross Profit]] - ((tblSales[[#This Row],[Unit Price]] - tblSales[[#This Row],[Unit_Cost]])*tblSales[[#This Row],[Quantity]])) &lt; 0.01, "OK", "CHECK")</f>
        <v>OK</v>
      </c>
      <c r="T23703">
        <f>IFERROR(tblSales[[#This Row],[Gross Profit]] / tblSales[[#This Row],[Total Spent]], "")</f>
        <v>0.4534124629080119</v>
      </c>
      <c r="U23703" t="str">
        <f>IF(ABS(tblSales[[#This Row],[Gross Margin %]] - tblSales[[#This Row],[Gross Profit]]/tblSales[[#This Row],[Total Spent]]) &lt; 0.01, "OK", "CHECK")</f>
        <v>OK</v>
      </c>
    </row>
    <row r="23704" spans="1:21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  <c r="N23704" s="1" t="str">
        <f>IF(ABS(tblSales[[#This Row],[Pre_Discount_Total]] - tblSales[[#This Row],[Quantity]]*tblSales[[#This Row],[Unit Price]]) &lt; 0.01, "OK", "CHECK")</f>
        <v>OK</v>
      </c>
      <c r="O23704" t="str">
        <f>IF(ABS(tblSales[[#This Row],[Total Spent]] - tblSales[[#This Row],[Pre_Discount_Total]]*(1-tblSales[[#This Row],[Discount_Rate]])) &lt; 0.01, "OK", "CHECK")</f>
        <v>OK</v>
      </c>
      <c r="P23704" t="str">
        <f>IF(tblSales[[#This Row],[Unit Price]] &gt; tblSales[[#This Row],[Unit_Cost]], "OK", "CHECK")</f>
        <v>OK</v>
      </c>
      <c r="Q23704" t="str">
        <f ca="1">IF(tblSales[[#This Row],[Date]] &gt; TODAY(), "Future Date", "OK")</f>
        <v>OK</v>
      </c>
      <c r="R23704">
        <f>ROUND(tblSales[[#This Row],[Unit Price]]-tblSales[[#This Row],[Unit_Cost]],2)*tblSales[[#This Row],[Quantity]]</f>
        <v>35.26</v>
      </c>
      <c r="S23704" t="str">
        <f>IF(ABS(tblSales[[#This Row],[Gross Profit]] - ((tblSales[[#This Row],[Unit Price]] - tblSales[[#This Row],[Unit_Cost]])*tblSales[[#This Row],[Quantity]])) &lt; 0.01, "OK", "CHECK")</f>
        <v>OK</v>
      </c>
      <c r="T23704">
        <f>IFERROR(tblSales[[#This Row],[Gross Profit]] / tblSales[[#This Row],[Total Spent]], "")</f>
        <v>0.3568464730290456</v>
      </c>
      <c r="U23704" t="str">
        <f>IF(ABS(tblSales[[#This Row],[Gross Margin %]] - tblSales[[#This Row],[Gross Profit]]/tblSales[[#This Row],[Total Spent]]) &lt; 0.01, "OK", "CHECK")</f>
        <v>OK</v>
      </c>
    </row>
    <row r="23705" spans="1:21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  <c r="N23705" s="1" t="str">
        <f>IF(ABS(tblSales[[#This Row],[Pre_Discount_Total]] - tblSales[[#This Row],[Quantity]]*tblSales[[#This Row],[Unit Price]]) &lt; 0.01, "OK", "CHECK")</f>
        <v>OK</v>
      </c>
      <c r="O23705" t="str">
        <f>IF(ABS(tblSales[[#This Row],[Total Spent]] - tblSales[[#This Row],[Pre_Discount_Total]]*(1-tblSales[[#This Row],[Discount_Rate]])) &lt; 0.01, "OK", "CHECK")</f>
        <v>OK</v>
      </c>
      <c r="P23705" t="str">
        <f>IF(tblSales[[#This Row],[Unit Price]] &gt; tblSales[[#This Row],[Unit_Cost]], "OK", "CHECK")</f>
        <v>OK</v>
      </c>
      <c r="Q23705" t="str">
        <f ca="1">IF(tblSales[[#This Row],[Date]] &gt; TODAY(), "Future Date", "OK")</f>
        <v>OK</v>
      </c>
      <c r="R23705">
        <f>ROUND(tblSales[[#This Row],[Unit Price]]-tblSales[[#This Row],[Unit_Cost]],2)*tblSales[[#This Row],[Quantity]]</f>
        <v>22.6</v>
      </c>
      <c r="S23705" t="str">
        <f>IF(ABS(tblSales[[#This Row],[Gross Profit]] - ((tblSales[[#This Row],[Unit Price]] - tblSales[[#This Row],[Unit_Cost]])*tblSales[[#This Row],[Quantity]])) &lt; 0.01, "OK", "CHECK")</f>
        <v>OK</v>
      </c>
      <c r="T23705">
        <f>IFERROR(tblSales[[#This Row],[Gross Profit]] / tblSales[[#This Row],[Total Spent]], "")</f>
        <v>0.11360209108273853</v>
      </c>
      <c r="U23705" t="str">
        <f>IF(ABS(tblSales[[#This Row],[Gross Margin %]] - tblSales[[#This Row],[Gross Profit]]/tblSales[[#This Row],[Total Spent]]) &lt; 0.01, "OK", "CHECK")</f>
        <v>OK</v>
      </c>
    </row>
    <row r="23706" spans="1:21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  <c r="N23706" s="1" t="str">
        <f>IF(ABS(tblSales[[#This Row],[Pre_Discount_Total]] - tblSales[[#This Row],[Quantity]]*tblSales[[#This Row],[Unit Price]]) &lt; 0.01, "OK", "CHECK")</f>
        <v>OK</v>
      </c>
      <c r="O23706" t="str">
        <f>IF(ABS(tblSales[[#This Row],[Total Spent]] - tblSales[[#This Row],[Pre_Discount_Total]]*(1-tblSales[[#This Row],[Discount_Rate]])) &lt; 0.01, "OK", "CHECK")</f>
        <v>OK</v>
      </c>
      <c r="P23706" t="str">
        <f>IF(tblSales[[#This Row],[Unit Price]] &gt; tblSales[[#This Row],[Unit_Cost]], "OK", "CHECK")</f>
        <v>OK</v>
      </c>
      <c r="Q23706" t="str">
        <f ca="1">IF(tblSales[[#This Row],[Date]] &gt; TODAY(), "Future Date", "OK")</f>
        <v>OK</v>
      </c>
      <c r="R23706">
        <f>ROUND(tblSales[[#This Row],[Unit Price]]-tblSales[[#This Row],[Unit_Cost]],2)*tblSales[[#This Row],[Quantity]]</f>
        <v>126.65</v>
      </c>
      <c r="S23706" t="str">
        <f>IF(ABS(tblSales[[#This Row],[Gross Profit]] - ((tblSales[[#This Row],[Unit Price]] - tblSales[[#This Row],[Unit_Cost]])*tblSales[[#This Row],[Quantity]])) &lt; 0.01, "OK", "CHECK")</f>
        <v>OK</v>
      </c>
      <c r="T23706">
        <f>IFERROR(tblSales[[#This Row],[Gross Profit]] / tblSales[[#This Row],[Total Spent]], "")</f>
        <v>0.16384429294040026</v>
      </c>
      <c r="U23706" t="str">
        <f>IF(ABS(tblSales[[#This Row],[Gross Margin %]] - tblSales[[#This Row],[Gross Profit]]/tblSales[[#This Row],[Total Spent]]) &lt; 0.01, "OK", "CHECK")</f>
        <v>OK</v>
      </c>
    </row>
    <row r="23707" spans="1:21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  <c r="N23707" s="1" t="str">
        <f>IF(ABS(tblSales[[#This Row],[Pre_Discount_Total]] - tblSales[[#This Row],[Quantity]]*tblSales[[#This Row],[Unit Price]]) &lt; 0.01, "OK", "CHECK")</f>
        <v>OK</v>
      </c>
      <c r="O23707" t="str">
        <f>IF(ABS(tblSales[[#This Row],[Total Spent]] - tblSales[[#This Row],[Pre_Discount_Total]]*(1-tblSales[[#This Row],[Discount_Rate]])) &lt; 0.01, "OK", "CHECK")</f>
        <v>OK</v>
      </c>
      <c r="P23707" t="str">
        <f>IF(tblSales[[#This Row],[Unit Price]] &gt; tblSales[[#This Row],[Unit_Cost]], "OK", "CHECK")</f>
        <v>OK</v>
      </c>
      <c r="Q23707" t="str">
        <f ca="1">IF(tblSales[[#This Row],[Date]] &gt; TODAY(), "Future Date", "OK")</f>
        <v>OK</v>
      </c>
      <c r="R23707">
        <f>ROUND(tblSales[[#This Row],[Unit Price]]-tblSales[[#This Row],[Unit_Cost]],2)*tblSales[[#This Row],[Quantity]]</f>
        <v>58</v>
      </c>
      <c r="S23707" t="str">
        <f>IF(ABS(tblSales[[#This Row],[Gross Profit]] - ((tblSales[[#This Row],[Unit Price]] - tblSales[[#This Row],[Unit_Cost]])*tblSales[[#This Row],[Quantity]])) &lt; 0.01, "OK", "CHECK")</f>
        <v>OK</v>
      </c>
      <c r="T23707">
        <f>IFERROR(tblSales[[#This Row],[Gross Profit]] / tblSales[[#This Row],[Total Spent]], "")</f>
        <v>0.29183858307336219</v>
      </c>
      <c r="U23707" t="str">
        <f>IF(ABS(tblSales[[#This Row],[Gross Margin %]] - tblSales[[#This Row],[Gross Profit]]/tblSales[[#This Row],[Total Spent]]) &lt; 0.01, "OK", "CHECK")</f>
        <v>OK</v>
      </c>
    </row>
    <row r="23708" spans="1:21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  <c r="N23708" s="1" t="str">
        <f>IF(ABS(tblSales[[#This Row],[Pre_Discount_Total]] - tblSales[[#This Row],[Quantity]]*tblSales[[#This Row],[Unit Price]]) &lt; 0.01, "OK", "CHECK")</f>
        <v>OK</v>
      </c>
      <c r="O23708" t="str">
        <f>IF(ABS(tblSales[[#This Row],[Total Spent]] - tblSales[[#This Row],[Pre_Discount_Total]]*(1-tblSales[[#This Row],[Discount_Rate]])) &lt; 0.01, "OK", "CHECK")</f>
        <v>OK</v>
      </c>
      <c r="P23708" t="str">
        <f>IF(tblSales[[#This Row],[Unit Price]] &gt; tblSales[[#This Row],[Unit_Cost]], "OK", "CHECK")</f>
        <v>OK</v>
      </c>
      <c r="Q23708" t="str">
        <f ca="1">IF(tblSales[[#This Row],[Date]] &gt; TODAY(), "Future Date", "OK")</f>
        <v>OK</v>
      </c>
      <c r="R23708">
        <f>ROUND(tblSales[[#This Row],[Unit Price]]-tblSales[[#This Row],[Unit_Cost]],2)*tblSales[[#This Row],[Quantity]]</f>
        <v>96.04</v>
      </c>
      <c r="S23708" t="str">
        <f>IF(ABS(tblSales[[#This Row],[Gross Profit]] - ((tblSales[[#This Row],[Unit Price]] - tblSales[[#This Row],[Unit_Cost]])*tblSales[[#This Row],[Quantity]])) &lt; 0.01, "OK", "CHECK")</f>
        <v>OK</v>
      </c>
      <c r="T23708">
        <f>IFERROR(tblSales[[#This Row],[Gross Profit]] / tblSales[[#This Row],[Total Spent]], "")</f>
        <v>0.49306910360406614</v>
      </c>
      <c r="U23708" t="str">
        <f>IF(ABS(tblSales[[#This Row],[Gross Margin %]] - tblSales[[#This Row],[Gross Profit]]/tblSales[[#This Row],[Total Spent]]) &lt; 0.01, "OK", "CHECK")</f>
        <v>OK</v>
      </c>
    </row>
    <row r="23709" spans="1:21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  <c r="N23709" s="1" t="str">
        <f>IF(ABS(tblSales[[#This Row],[Pre_Discount_Total]] - tblSales[[#This Row],[Quantity]]*tblSales[[#This Row],[Unit Price]]) &lt; 0.01, "OK", "CHECK")</f>
        <v>OK</v>
      </c>
      <c r="O23709" t="str">
        <f>IF(ABS(tblSales[[#This Row],[Total Spent]] - tblSales[[#This Row],[Pre_Discount_Total]]*(1-tblSales[[#This Row],[Discount_Rate]])) &lt; 0.01, "OK", "CHECK")</f>
        <v>OK</v>
      </c>
      <c r="P23709" t="str">
        <f>IF(tblSales[[#This Row],[Unit Price]] &gt; tblSales[[#This Row],[Unit_Cost]], "OK", "CHECK")</f>
        <v>OK</v>
      </c>
      <c r="Q23709" t="str">
        <f ca="1">IF(tblSales[[#This Row],[Date]] &gt; TODAY(), "Future Date", "OK")</f>
        <v>OK</v>
      </c>
      <c r="R23709">
        <f>ROUND(tblSales[[#This Row],[Unit Price]]-tblSales[[#This Row],[Unit_Cost]],2)*tblSales[[#This Row],[Quantity]]</f>
        <v>49.59</v>
      </c>
      <c r="S23709" t="str">
        <f>IF(ABS(tblSales[[#This Row],[Gross Profit]] - ((tblSales[[#This Row],[Unit Price]] - tblSales[[#This Row],[Unit_Cost]])*tblSales[[#This Row],[Quantity]])) &lt; 0.01, "OK", "CHECK")</f>
        <v>OK</v>
      </c>
      <c r="T23709">
        <f>IFERROR(tblSales[[#This Row],[Gross Profit]] / tblSales[[#This Row],[Total Spent]], "")</f>
        <v>0.29313708104273811</v>
      </c>
      <c r="U23709" t="str">
        <f>IF(ABS(tblSales[[#This Row],[Gross Margin %]] - tblSales[[#This Row],[Gross Profit]]/tblSales[[#This Row],[Total Spent]]) &lt; 0.01, "OK", "CHECK")</f>
        <v>OK</v>
      </c>
    </row>
    <row r="23710" spans="1:21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  <c r="N23710" s="1" t="str">
        <f>IF(ABS(tblSales[[#This Row],[Pre_Discount_Total]] - tblSales[[#This Row],[Quantity]]*tblSales[[#This Row],[Unit Price]]) &lt; 0.01, "OK", "CHECK")</f>
        <v>OK</v>
      </c>
      <c r="O23710" t="str">
        <f>IF(ABS(tblSales[[#This Row],[Total Spent]] - tblSales[[#This Row],[Pre_Discount_Total]]*(1-tblSales[[#This Row],[Discount_Rate]])) &lt; 0.01, "OK", "CHECK")</f>
        <v>OK</v>
      </c>
      <c r="P23710" t="str">
        <f>IF(tblSales[[#This Row],[Unit Price]] &gt; tblSales[[#This Row],[Unit_Cost]], "OK", "CHECK")</f>
        <v>OK</v>
      </c>
      <c r="Q23710" t="str">
        <f ca="1">IF(tblSales[[#This Row],[Date]] &gt; TODAY(), "Future Date", "OK")</f>
        <v>Future Date</v>
      </c>
      <c r="R23710">
        <f>ROUND(tblSales[[#This Row],[Unit Price]]-tblSales[[#This Row],[Unit_Cost]],2)*tblSales[[#This Row],[Quantity]]</f>
        <v>25.24</v>
      </c>
      <c r="S23710" t="str">
        <f>IF(ABS(tblSales[[#This Row],[Gross Profit]] - ((tblSales[[#This Row],[Unit Price]] - tblSales[[#This Row],[Unit_Cost]])*tblSales[[#This Row],[Quantity]])) &lt; 0.01, "OK", "CHECK")</f>
        <v>OK</v>
      </c>
      <c r="T23710">
        <f>IFERROR(tblSales[[#This Row],[Gross Profit]] / tblSales[[#This Row],[Total Spent]], "")</f>
        <v>0.25799856894613105</v>
      </c>
      <c r="U23710" t="str">
        <f>IF(ABS(tblSales[[#This Row],[Gross Margin %]] - tblSales[[#This Row],[Gross Profit]]/tblSales[[#This Row],[Total Spent]]) &lt; 0.01, "OK", "CHECK")</f>
        <v>OK</v>
      </c>
    </row>
    <row r="23711" spans="1:21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  <c r="N23711" s="1" t="str">
        <f>IF(ABS(tblSales[[#This Row],[Pre_Discount_Total]] - tblSales[[#This Row],[Quantity]]*tblSales[[#This Row],[Unit Price]]) &lt; 0.01, "OK", "CHECK")</f>
        <v>OK</v>
      </c>
      <c r="O23711" t="str">
        <f>IF(ABS(tblSales[[#This Row],[Total Spent]] - tblSales[[#This Row],[Pre_Discount_Total]]*(1-tblSales[[#This Row],[Discount_Rate]])) &lt; 0.01, "OK", "CHECK")</f>
        <v>OK</v>
      </c>
      <c r="P23711" t="str">
        <f>IF(tblSales[[#This Row],[Unit Price]] &gt; tblSales[[#This Row],[Unit_Cost]], "OK", "CHECK")</f>
        <v>OK</v>
      </c>
      <c r="Q23711" t="str">
        <f ca="1">IF(tblSales[[#This Row],[Date]] &gt; TODAY(), "Future Date", "OK")</f>
        <v>OK</v>
      </c>
      <c r="R23711">
        <f>ROUND(tblSales[[#This Row],[Unit Price]]-tblSales[[#This Row],[Unit_Cost]],2)*tblSales[[#This Row],[Quantity]]</f>
        <v>6.57</v>
      </c>
      <c r="S23711" t="str">
        <f>IF(ABS(tblSales[[#This Row],[Gross Profit]] - ((tblSales[[#This Row],[Unit Price]] - tblSales[[#This Row],[Unit_Cost]])*tblSales[[#This Row],[Quantity]])) &lt; 0.01, "OK", "CHECK")</f>
        <v>OK</v>
      </c>
      <c r="T23711">
        <f>IFERROR(tblSales[[#This Row],[Gross Profit]] / tblSales[[#This Row],[Total Spent]], "")</f>
        <v>0.12620053784095275</v>
      </c>
      <c r="U23711" t="str">
        <f>IF(ABS(tblSales[[#This Row],[Gross Margin %]] - tblSales[[#This Row],[Gross Profit]]/tblSales[[#This Row],[Total Spent]]) &lt; 0.01, "OK", "CHECK")</f>
        <v>OK</v>
      </c>
    </row>
    <row r="23712" spans="1:21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  <c r="N23712" s="1" t="str">
        <f>IF(ABS(tblSales[[#This Row],[Pre_Discount_Total]] - tblSales[[#This Row],[Quantity]]*tblSales[[#This Row],[Unit Price]]) &lt; 0.01, "OK", "CHECK")</f>
        <v>OK</v>
      </c>
      <c r="O23712" t="str">
        <f>IF(ABS(tblSales[[#This Row],[Total Spent]] - tblSales[[#This Row],[Pre_Discount_Total]]*(1-tblSales[[#This Row],[Discount_Rate]])) &lt; 0.01, "OK", "CHECK")</f>
        <v>OK</v>
      </c>
      <c r="P23712" t="str">
        <f>IF(tblSales[[#This Row],[Unit Price]] &gt; tblSales[[#This Row],[Unit_Cost]], "OK", "CHECK")</f>
        <v>OK</v>
      </c>
      <c r="Q23712" t="str">
        <f ca="1">IF(tblSales[[#This Row],[Date]] &gt; TODAY(), "Future Date", "OK")</f>
        <v>OK</v>
      </c>
      <c r="R23712">
        <f>ROUND(tblSales[[#This Row],[Unit Price]]-tblSales[[#This Row],[Unit_Cost]],2)*tblSales[[#This Row],[Quantity]]</f>
        <v>136.24</v>
      </c>
      <c r="S23712" t="str">
        <f>IF(ABS(tblSales[[#This Row],[Gross Profit]] - ((tblSales[[#This Row],[Unit Price]] - tblSales[[#This Row],[Unit_Cost]])*tblSales[[#This Row],[Quantity]])) &lt; 0.01, "OK", "CHECK")</f>
        <v>OK</v>
      </c>
      <c r="T23712">
        <f>IFERROR(tblSales[[#This Row],[Gross Profit]] / tblSales[[#This Row],[Total Spent]], "")</f>
        <v>0.3751411184844563</v>
      </c>
      <c r="U23712" t="str">
        <f>IF(ABS(tblSales[[#This Row],[Gross Margin %]] - tblSales[[#This Row],[Gross Profit]]/tblSales[[#This Row],[Total Spent]]) &lt; 0.01, "OK", "CHECK")</f>
        <v>OK</v>
      </c>
    </row>
    <row r="23713" spans="1:21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  <c r="N23713" s="1" t="str">
        <f>IF(ABS(tblSales[[#This Row],[Pre_Discount_Total]] - tblSales[[#This Row],[Quantity]]*tblSales[[#This Row],[Unit Price]]) &lt; 0.01, "OK", "CHECK")</f>
        <v>OK</v>
      </c>
      <c r="O23713" t="str">
        <f>IF(ABS(tblSales[[#This Row],[Total Spent]] - tblSales[[#This Row],[Pre_Discount_Total]]*(1-tblSales[[#This Row],[Discount_Rate]])) &lt; 0.01, "OK", "CHECK")</f>
        <v>OK</v>
      </c>
      <c r="P23713" t="str">
        <f>IF(tblSales[[#This Row],[Unit Price]] &gt; tblSales[[#This Row],[Unit_Cost]], "OK", "CHECK")</f>
        <v>OK</v>
      </c>
      <c r="Q23713" t="str">
        <f ca="1">IF(tblSales[[#This Row],[Date]] &gt; TODAY(), "Future Date", "OK")</f>
        <v>OK</v>
      </c>
      <c r="R23713">
        <f>ROUND(tblSales[[#This Row],[Unit Price]]-tblSales[[#This Row],[Unit_Cost]],2)*tblSales[[#This Row],[Quantity]]</f>
        <v>19.260000000000002</v>
      </c>
      <c r="S23713" t="str">
        <f>IF(ABS(tblSales[[#This Row],[Gross Profit]] - ((tblSales[[#This Row],[Unit Price]] - tblSales[[#This Row],[Unit_Cost]])*tblSales[[#This Row],[Quantity]])) &lt; 0.01, "OK", "CHECK")</f>
        <v>OK</v>
      </c>
      <c r="T23713">
        <f>IFERROR(tblSales[[#This Row],[Gross Profit]] / tblSales[[#This Row],[Total Spent]], "")</f>
        <v>0.3699577410679985</v>
      </c>
      <c r="U23713" t="str">
        <f>IF(ABS(tblSales[[#This Row],[Gross Margin %]] - tblSales[[#This Row],[Gross Profit]]/tblSales[[#This Row],[Total Spent]]) &lt; 0.01, "OK", "CHECK")</f>
        <v>OK</v>
      </c>
    </row>
    <row r="23714" spans="1:21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  <c r="N23714" s="1" t="str">
        <f>IF(ABS(tblSales[[#This Row],[Pre_Discount_Total]] - tblSales[[#This Row],[Quantity]]*tblSales[[#This Row],[Unit Price]]) &lt; 0.01, "OK", "CHECK")</f>
        <v>OK</v>
      </c>
      <c r="O23714" t="str">
        <f>IF(ABS(tblSales[[#This Row],[Total Spent]] - tblSales[[#This Row],[Pre_Discount_Total]]*(1-tblSales[[#This Row],[Discount_Rate]])) &lt; 0.01, "OK", "CHECK")</f>
        <v>OK</v>
      </c>
      <c r="P23714" t="str">
        <f>IF(tblSales[[#This Row],[Unit Price]] &gt; tblSales[[#This Row],[Unit_Cost]], "OK", "CHECK")</f>
        <v>OK</v>
      </c>
      <c r="Q23714" t="str">
        <f ca="1">IF(tblSales[[#This Row],[Date]] &gt; TODAY(), "Future Date", "OK")</f>
        <v>OK</v>
      </c>
      <c r="R23714">
        <f>ROUND(tblSales[[#This Row],[Unit Price]]-tblSales[[#This Row],[Unit_Cost]],2)*tblSales[[#This Row],[Quantity]]</f>
        <v>52.28</v>
      </c>
      <c r="S23714" t="str">
        <f>IF(ABS(tblSales[[#This Row],[Gross Profit]] - ((tblSales[[#This Row],[Unit Price]] - tblSales[[#This Row],[Unit_Cost]])*tblSales[[#This Row],[Quantity]])) &lt; 0.01, "OK", "CHECK")</f>
        <v>OK</v>
      </c>
      <c r="T23714">
        <f>IFERROR(tblSales[[#This Row],[Gross Profit]] / tblSales[[#This Row],[Total Spent]], "")</f>
        <v>0.46355736832771771</v>
      </c>
      <c r="U23714" t="str">
        <f>IF(ABS(tblSales[[#This Row],[Gross Margin %]] - tblSales[[#This Row],[Gross Profit]]/tblSales[[#This Row],[Total Spent]]) &lt; 0.01, "OK", "CHECK")</f>
        <v>OK</v>
      </c>
    </row>
    <row r="23715" spans="1:21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  <c r="N23715" s="1" t="str">
        <f>IF(ABS(tblSales[[#This Row],[Pre_Discount_Total]] - tblSales[[#This Row],[Quantity]]*tblSales[[#This Row],[Unit Price]]) &lt; 0.01, "OK", "CHECK")</f>
        <v>OK</v>
      </c>
      <c r="O23715" t="str">
        <f>IF(ABS(tblSales[[#This Row],[Total Spent]] - tblSales[[#This Row],[Pre_Discount_Total]]*(1-tblSales[[#This Row],[Discount_Rate]])) &lt; 0.01, "OK", "CHECK")</f>
        <v>OK</v>
      </c>
      <c r="P23715" t="str">
        <f>IF(tblSales[[#This Row],[Unit Price]] &gt; tblSales[[#This Row],[Unit_Cost]], "OK", "CHECK")</f>
        <v>OK</v>
      </c>
      <c r="Q23715" t="str">
        <f ca="1">IF(tblSales[[#This Row],[Date]] &gt; TODAY(), "Future Date", "OK")</f>
        <v>OK</v>
      </c>
      <c r="R23715">
        <f>ROUND(tblSales[[#This Row],[Unit Price]]-tblSales[[#This Row],[Unit_Cost]],2)*tblSales[[#This Row],[Quantity]]</f>
        <v>46.24</v>
      </c>
      <c r="S23715" t="str">
        <f>IF(ABS(tblSales[[#This Row],[Gross Profit]] - ((tblSales[[#This Row],[Unit Price]] - tblSales[[#This Row],[Unit_Cost]])*tblSales[[#This Row],[Quantity]])) &lt; 0.01, "OK", "CHECK")</f>
        <v>OK</v>
      </c>
      <c r="T23715">
        <f>IFERROR(tblSales[[#This Row],[Gross Profit]] / tblSales[[#This Row],[Total Spent]], "")</f>
        <v>0.46697636841042217</v>
      </c>
      <c r="U23715" t="str">
        <f>IF(ABS(tblSales[[#This Row],[Gross Margin %]] - tblSales[[#This Row],[Gross Profit]]/tblSales[[#This Row],[Total Spent]]) &lt; 0.01, "OK", "CHECK")</f>
        <v>OK</v>
      </c>
    </row>
    <row r="23716" spans="1:21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  <c r="N23716" s="1" t="str">
        <f>IF(ABS(tblSales[[#This Row],[Pre_Discount_Total]] - tblSales[[#This Row],[Quantity]]*tblSales[[#This Row],[Unit Price]]) &lt; 0.01, "OK", "CHECK")</f>
        <v>OK</v>
      </c>
      <c r="O23716" t="str">
        <f>IF(ABS(tblSales[[#This Row],[Total Spent]] - tblSales[[#This Row],[Pre_Discount_Total]]*(1-tblSales[[#This Row],[Discount_Rate]])) &lt; 0.01, "OK", "CHECK")</f>
        <v>OK</v>
      </c>
      <c r="P23716" t="str">
        <f>IF(tblSales[[#This Row],[Unit Price]] &gt; tblSales[[#This Row],[Unit_Cost]], "OK", "CHECK")</f>
        <v>OK</v>
      </c>
      <c r="Q23716" t="str">
        <f ca="1">IF(tblSales[[#This Row],[Date]] &gt; TODAY(), "Future Date", "OK")</f>
        <v>OK</v>
      </c>
      <c r="R23716">
        <f>ROUND(tblSales[[#This Row],[Unit Price]]-tblSales[[#This Row],[Unit_Cost]],2)*tblSales[[#This Row],[Quantity]]</f>
        <v>183.59</v>
      </c>
      <c r="S23716" t="str">
        <f>IF(ABS(tblSales[[#This Row],[Gross Profit]] - ((tblSales[[#This Row],[Unit Price]] - tblSales[[#This Row],[Unit_Cost]])*tblSales[[#This Row],[Quantity]])) &lt; 0.01, "OK", "CHECK")</f>
        <v>OK</v>
      </c>
      <c r="T23716">
        <f>IFERROR(tblSales[[#This Row],[Gross Profit]] / tblSales[[#This Row],[Total Spent]], "")</f>
        <v>0.18657709936076586</v>
      </c>
      <c r="U23716" t="str">
        <f>IF(ABS(tblSales[[#This Row],[Gross Margin %]] - tblSales[[#This Row],[Gross Profit]]/tblSales[[#This Row],[Total Spent]]) &lt; 0.01, "OK", "CHECK")</f>
        <v>OK</v>
      </c>
    </row>
    <row r="23717" spans="1:21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  <c r="N23717" s="1" t="str">
        <f>IF(ABS(tblSales[[#This Row],[Pre_Discount_Total]] - tblSales[[#This Row],[Quantity]]*tblSales[[#This Row],[Unit Price]]) &lt; 0.01, "OK", "CHECK")</f>
        <v>OK</v>
      </c>
      <c r="O23717" t="str">
        <f>IF(ABS(tblSales[[#This Row],[Total Spent]] - tblSales[[#This Row],[Pre_Discount_Total]]*(1-tblSales[[#This Row],[Discount_Rate]])) &lt; 0.01, "OK", "CHECK")</f>
        <v>OK</v>
      </c>
      <c r="P23717" t="str">
        <f>IF(tblSales[[#This Row],[Unit Price]] &gt; tblSales[[#This Row],[Unit_Cost]], "OK", "CHECK")</f>
        <v>OK</v>
      </c>
      <c r="Q23717" t="str">
        <f ca="1">IF(tblSales[[#This Row],[Date]] &gt; TODAY(), "Future Date", "OK")</f>
        <v>OK</v>
      </c>
      <c r="R23717">
        <f>ROUND(tblSales[[#This Row],[Unit Price]]-tblSales[[#This Row],[Unit_Cost]],2)*tblSales[[#This Row],[Quantity]]</f>
        <v>20.74</v>
      </c>
      <c r="S23717" t="str">
        <f>IF(ABS(tblSales[[#This Row],[Gross Profit]] - ((tblSales[[#This Row],[Unit Price]] - tblSales[[#This Row],[Unit_Cost]])*tblSales[[#This Row],[Quantity]])) &lt; 0.01, "OK", "CHECK")</f>
        <v>OK</v>
      </c>
      <c r="T23717">
        <f>IFERROR(tblSales[[#This Row],[Gross Profit]] / tblSales[[#This Row],[Total Spent]], "")</f>
        <v>0.35308137555328561</v>
      </c>
      <c r="U23717" t="str">
        <f>IF(ABS(tblSales[[#This Row],[Gross Margin %]] - tblSales[[#This Row],[Gross Profit]]/tblSales[[#This Row],[Total Spent]]) &lt; 0.01, "OK", "CHECK")</f>
        <v>OK</v>
      </c>
    </row>
    <row r="23718" spans="1:21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  <c r="N23718" s="1" t="str">
        <f>IF(ABS(tblSales[[#This Row],[Pre_Discount_Total]] - tblSales[[#This Row],[Quantity]]*tblSales[[#This Row],[Unit Price]]) &lt; 0.01, "OK", "CHECK")</f>
        <v>OK</v>
      </c>
      <c r="O23718" t="str">
        <f>IF(ABS(tblSales[[#This Row],[Total Spent]] - tblSales[[#This Row],[Pre_Discount_Total]]*(1-tblSales[[#This Row],[Discount_Rate]])) &lt; 0.01, "OK", "CHECK")</f>
        <v>OK</v>
      </c>
      <c r="P23718" t="str">
        <f>IF(tblSales[[#This Row],[Unit Price]] &gt; tblSales[[#This Row],[Unit_Cost]], "OK", "CHECK")</f>
        <v>OK</v>
      </c>
      <c r="Q23718" t="str">
        <f ca="1">IF(tblSales[[#This Row],[Date]] &gt; TODAY(), "Future Date", "OK")</f>
        <v>OK</v>
      </c>
      <c r="R23718">
        <f>ROUND(tblSales[[#This Row],[Unit Price]]-tblSales[[#This Row],[Unit_Cost]],2)*tblSales[[#This Row],[Quantity]]</f>
        <v>28.83</v>
      </c>
      <c r="S23718" t="str">
        <f>IF(ABS(tblSales[[#This Row],[Gross Profit]] - ((tblSales[[#This Row],[Unit Price]] - tblSales[[#This Row],[Unit_Cost]])*tblSales[[#This Row],[Quantity]])) &lt; 0.01, "OK", "CHECK")</f>
        <v>OK</v>
      </c>
      <c r="T23718">
        <f>IFERROR(tblSales[[#This Row],[Gross Profit]] / tblSales[[#This Row],[Total Spent]], "")</f>
        <v>0.19348993288590602</v>
      </c>
      <c r="U23718" t="str">
        <f>IF(ABS(tblSales[[#This Row],[Gross Margin %]] - tblSales[[#This Row],[Gross Profit]]/tblSales[[#This Row],[Total Spent]]) &lt; 0.01, "OK", "CHECK")</f>
        <v>OK</v>
      </c>
    </row>
    <row r="23719" spans="1:21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  <c r="N23719" s="1" t="str">
        <f>IF(ABS(tblSales[[#This Row],[Pre_Discount_Total]] - tblSales[[#This Row],[Quantity]]*tblSales[[#This Row],[Unit Price]]) &lt; 0.01, "OK", "CHECK")</f>
        <v>OK</v>
      </c>
      <c r="O23719" t="str">
        <f>IF(ABS(tblSales[[#This Row],[Total Spent]] - tblSales[[#This Row],[Pre_Discount_Total]]*(1-tblSales[[#This Row],[Discount_Rate]])) &lt; 0.01, "OK", "CHECK")</f>
        <v>OK</v>
      </c>
      <c r="P23719" t="str">
        <f>IF(tblSales[[#This Row],[Unit Price]] &gt; tblSales[[#This Row],[Unit_Cost]], "OK", "CHECK")</f>
        <v>OK</v>
      </c>
      <c r="Q23719" t="str">
        <f ca="1">IF(tblSales[[#This Row],[Date]] &gt; TODAY(), "Future Date", "OK")</f>
        <v>OK</v>
      </c>
      <c r="R23719">
        <f>ROUND(tblSales[[#This Row],[Unit Price]]-tblSales[[#This Row],[Unit_Cost]],2)*tblSales[[#This Row],[Quantity]]</f>
        <v>49.260000000000005</v>
      </c>
      <c r="S23719" t="str">
        <f>IF(ABS(tblSales[[#This Row],[Gross Profit]] - ((tblSales[[#This Row],[Unit Price]] - tblSales[[#This Row],[Unit_Cost]])*tblSales[[#This Row],[Quantity]])) &lt; 0.01, "OK", "CHECK")</f>
        <v>OK</v>
      </c>
      <c r="T23719">
        <f>IFERROR(tblSales[[#This Row],[Gross Profit]] / tblSales[[#This Row],[Total Spent]], "")</f>
        <v>0.17953203586267222</v>
      </c>
      <c r="U23719" t="str">
        <f>IF(ABS(tblSales[[#This Row],[Gross Margin %]] - tblSales[[#This Row],[Gross Profit]]/tblSales[[#This Row],[Total Spent]]) &lt; 0.01, "OK", "CHECK")</f>
        <v>OK</v>
      </c>
    </row>
    <row r="23720" spans="1:21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  <c r="N23720" s="1" t="str">
        <f>IF(ABS(tblSales[[#This Row],[Pre_Discount_Total]] - tblSales[[#This Row],[Quantity]]*tblSales[[#This Row],[Unit Price]]) &lt; 0.01, "OK", "CHECK")</f>
        <v>OK</v>
      </c>
      <c r="O23720" t="str">
        <f>IF(ABS(tblSales[[#This Row],[Total Spent]] - tblSales[[#This Row],[Pre_Discount_Total]]*(1-tblSales[[#This Row],[Discount_Rate]])) &lt; 0.01, "OK", "CHECK")</f>
        <v>OK</v>
      </c>
      <c r="P23720" t="str">
        <f>IF(tblSales[[#This Row],[Unit Price]] &gt; tblSales[[#This Row],[Unit_Cost]], "OK", "CHECK")</f>
        <v>OK</v>
      </c>
      <c r="Q23720" t="str">
        <f ca="1">IF(tblSales[[#This Row],[Date]] &gt; TODAY(), "Future Date", "OK")</f>
        <v>OK</v>
      </c>
      <c r="R23720">
        <f>ROUND(tblSales[[#This Row],[Unit Price]]-tblSales[[#This Row],[Unit_Cost]],2)*tblSales[[#This Row],[Quantity]]</f>
        <v>66.36</v>
      </c>
      <c r="S23720" t="str">
        <f>IF(ABS(tblSales[[#This Row],[Gross Profit]] - ((tblSales[[#This Row],[Unit Price]] - tblSales[[#This Row],[Unit_Cost]])*tblSales[[#This Row],[Quantity]])) &lt; 0.01, "OK", "CHECK")</f>
        <v>OK</v>
      </c>
      <c r="T23720">
        <f>IFERROR(tblSales[[#This Row],[Gross Profit]] / tblSales[[#This Row],[Total Spent]], "")</f>
        <v>0.23960138648180243</v>
      </c>
      <c r="U23720" t="str">
        <f>IF(ABS(tblSales[[#This Row],[Gross Margin %]] - tblSales[[#This Row],[Gross Profit]]/tblSales[[#This Row],[Total Spent]]) &lt; 0.01, "OK", "CHECK")</f>
        <v>OK</v>
      </c>
    </row>
    <row r="23721" spans="1:21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  <c r="N23721" s="1" t="str">
        <f>IF(ABS(tblSales[[#This Row],[Pre_Discount_Total]] - tblSales[[#This Row],[Quantity]]*tblSales[[#This Row],[Unit Price]]) &lt; 0.01, "OK", "CHECK")</f>
        <v>OK</v>
      </c>
      <c r="O23721" t="str">
        <f>IF(ABS(tblSales[[#This Row],[Total Spent]] - tblSales[[#This Row],[Pre_Discount_Total]]*(1-tblSales[[#This Row],[Discount_Rate]])) &lt; 0.01, "OK", "CHECK")</f>
        <v>OK</v>
      </c>
      <c r="P23721" t="str">
        <f>IF(tblSales[[#This Row],[Unit Price]] &gt; tblSales[[#This Row],[Unit_Cost]], "OK", "CHECK")</f>
        <v>OK</v>
      </c>
      <c r="Q23721" t="str">
        <f ca="1">IF(tblSales[[#This Row],[Date]] &gt; TODAY(), "Future Date", "OK")</f>
        <v>OK</v>
      </c>
      <c r="R23721">
        <f>ROUND(tblSales[[#This Row],[Unit Price]]-tblSales[[#This Row],[Unit_Cost]],2)*tblSales[[#This Row],[Quantity]]</f>
        <v>34.4</v>
      </c>
      <c r="S23721" t="str">
        <f>IF(ABS(tblSales[[#This Row],[Gross Profit]] - ((tblSales[[#This Row],[Unit Price]] - tblSales[[#This Row],[Unit_Cost]])*tblSales[[#This Row],[Quantity]])) &lt; 0.01, "OK", "CHECK")</f>
        <v>OK</v>
      </c>
      <c r="T23721">
        <f>IFERROR(tblSales[[#This Row],[Gross Profit]] / tblSales[[#This Row],[Total Spent]], "")</f>
        <v>0.13896182589375883</v>
      </c>
      <c r="U23721" t="str">
        <f>IF(ABS(tblSales[[#This Row],[Gross Margin %]] - tblSales[[#This Row],[Gross Profit]]/tblSales[[#This Row],[Total Spent]]) &lt; 0.01, "OK", "CHECK")</f>
        <v>OK</v>
      </c>
    </row>
    <row r="23722" spans="1:21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  <c r="N23722" s="1" t="str">
        <f>IF(ABS(tblSales[[#This Row],[Pre_Discount_Total]] - tblSales[[#This Row],[Quantity]]*tblSales[[#This Row],[Unit Price]]) &lt; 0.01, "OK", "CHECK")</f>
        <v>OK</v>
      </c>
      <c r="O23722" t="str">
        <f>IF(ABS(tblSales[[#This Row],[Total Spent]] - tblSales[[#This Row],[Pre_Discount_Total]]*(1-tblSales[[#This Row],[Discount_Rate]])) &lt; 0.01, "OK", "CHECK")</f>
        <v>OK</v>
      </c>
      <c r="P23722" t="str">
        <f>IF(tblSales[[#This Row],[Unit Price]] &gt; tblSales[[#This Row],[Unit_Cost]], "OK", "CHECK")</f>
        <v>OK</v>
      </c>
      <c r="Q23722" t="str">
        <f ca="1">IF(tblSales[[#This Row],[Date]] &gt; TODAY(), "Future Date", "OK")</f>
        <v>OK</v>
      </c>
      <c r="R23722">
        <f>ROUND(tblSales[[#This Row],[Unit Price]]-tblSales[[#This Row],[Unit_Cost]],2)*tblSales[[#This Row],[Quantity]]</f>
        <v>58.83</v>
      </c>
      <c r="S23722" t="str">
        <f>IF(ABS(tblSales[[#This Row],[Gross Profit]] - ((tblSales[[#This Row],[Unit Price]] - tblSales[[#This Row],[Unit_Cost]])*tblSales[[#This Row],[Quantity]])) &lt; 0.01, "OK", "CHECK")</f>
        <v>OK</v>
      </c>
      <c r="T23722">
        <f>IFERROR(tblSales[[#This Row],[Gross Profit]] / tblSales[[#This Row],[Total Spent]], "")</f>
        <v>0.39115691489361698</v>
      </c>
      <c r="U23722" t="str">
        <f>IF(ABS(tblSales[[#This Row],[Gross Margin %]] - tblSales[[#This Row],[Gross Profit]]/tblSales[[#This Row],[Total Spent]]) &lt; 0.01, "OK", "CHECK")</f>
        <v>OK</v>
      </c>
    </row>
    <row r="23723" spans="1:21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  <c r="N23723" s="1" t="str">
        <f>IF(ABS(tblSales[[#This Row],[Pre_Discount_Total]] - tblSales[[#This Row],[Quantity]]*tblSales[[#This Row],[Unit Price]]) &lt; 0.01, "OK", "CHECK")</f>
        <v>OK</v>
      </c>
      <c r="O23723" t="str">
        <f>IF(ABS(tblSales[[#This Row],[Total Spent]] - tblSales[[#This Row],[Pre_Discount_Total]]*(1-tblSales[[#This Row],[Discount_Rate]])) &lt; 0.01, "OK", "CHECK")</f>
        <v>OK</v>
      </c>
      <c r="P23723" t="str">
        <f>IF(tblSales[[#This Row],[Unit Price]] &gt; tblSales[[#This Row],[Unit_Cost]], "OK", "CHECK")</f>
        <v>OK</v>
      </c>
      <c r="Q23723" t="str">
        <f ca="1">IF(tblSales[[#This Row],[Date]] &gt; TODAY(), "Future Date", "OK")</f>
        <v>OK</v>
      </c>
      <c r="R23723">
        <f>ROUND(tblSales[[#This Row],[Unit Price]]-tblSales[[#This Row],[Unit_Cost]],2)*tblSales[[#This Row],[Quantity]]</f>
        <v>148.45000000000002</v>
      </c>
      <c r="S23723" t="str">
        <f>IF(ABS(tblSales[[#This Row],[Gross Profit]] - ((tblSales[[#This Row],[Unit Price]] - tblSales[[#This Row],[Unit_Cost]])*tblSales[[#This Row],[Quantity]])) &lt; 0.01, "OK", "CHECK")</f>
        <v>OK</v>
      </c>
      <c r="T23723">
        <f>IFERROR(tblSales[[#This Row],[Gross Profit]] / tblSales[[#This Row],[Total Spent]], "")</f>
        <v>0.32293502142748376</v>
      </c>
      <c r="U23723" t="str">
        <f>IF(ABS(tblSales[[#This Row],[Gross Margin %]] - tblSales[[#This Row],[Gross Profit]]/tblSales[[#This Row],[Total Spent]]) &lt; 0.01, "OK", "CHECK")</f>
        <v>OK</v>
      </c>
    </row>
    <row r="23724" spans="1:21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  <c r="N23724" s="1" t="str">
        <f>IF(ABS(tblSales[[#This Row],[Pre_Discount_Total]] - tblSales[[#This Row],[Quantity]]*tblSales[[#This Row],[Unit Price]]) &lt; 0.01, "OK", "CHECK")</f>
        <v>OK</v>
      </c>
      <c r="O23724" t="str">
        <f>IF(ABS(tblSales[[#This Row],[Total Spent]] - tblSales[[#This Row],[Pre_Discount_Total]]*(1-tblSales[[#This Row],[Discount_Rate]])) &lt; 0.01, "OK", "CHECK")</f>
        <v>OK</v>
      </c>
      <c r="P23724" t="str">
        <f>IF(tblSales[[#This Row],[Unit Price]] &gt; tblSales[[#This Row],[Unit_Cost]], "OK", "CHECK")</f>
        <v>OK</v>
      </c>
      <c r="Q23724" t="str">
        <f ca="1">IF(tblSales[[#This Row],[Date]] &gt; TODAY(), "Future Date", "OK")</f>
        <v>OK</v>
      </c>
      <c r="R23724">
        <f>ROUND(tblSales[[#This Row],[Unit Price]]-tblSales[[#This Row],[Unit_Cost]],2)*tblSales[[#This Row],[Quantity]]</f>
        <v>32.5</v>
      </c>
      <c r="S23724" t="str">
        <f>IF(ABS(tblSales[[#This Row],[Gross Profit]] - ((tblSales[[#This Row],[Unit Price]] - tblSales[[#This Row],[Unit_Cost]])*tblSales[[#This Row],[Quantity]])) &lt; 0.01, "OK", "CHECK")</f>
        <v>OK</v>
      </c>
      <c r="T23724">
        <f>IFERROR(tblSales[[#This Row],[Gross Profit]] / tblSales[[#This Row],[Total Spent]], "")</f>
        <v>0.28817166164213515</v>
      </c>
      <c r="U23724" t="str">
        <f>IF(ABS(tblSales[[#This Row],[Gross Margin %]] - tblSales[[#This Row],[Gross Profit]]/tblSales[[#This Row],[Total Spent]]) &lt; 0.01, "OK", "CHECK")</f>
        <v>OK</v>
      </c>
    </row>
    <row r="23725" spans="1:21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  <c r="N23725" s="1" t="str">
        <f>IF(ABS(tblSales[[#This Row],[Pre_Discount_Total]] - tblSales[[#This Row],[Quantity]]*tblSales[[#This Row],[Unit Price]]) &lt; 0.01, "OK", "CHECK")</f>
        <v>OK</v>
      </c>
      <c r="O23725" t="str">
        <f>IF(ABS(tblSales[[#This Row],[Total Spent]] - tblSales[[#This Row],[Pre_Discount_Total]]*(1-tblSales[[#This Row],[Discount_Rate]])) &lt; 0.01, "OK", "CHECK")</f>
        <v>OK</v>
      </c>
      <c r="P23725" t="str">
        <f>IF(tblSales[[#This Row],[Unit Price]] &gt; tblSales[[#This Row],[Unit_Cost]], "OK", "CHECK")</f>
        <v>OK</v>
      </c>
      <c r="Q23725" t="str">
        <f ca="1">IF(tblSales[[#This Row],[Date]] &gt; TODAY(), "Future Date", "OK")</f>
        <v>OK</v>
      </c>
      <c r="R23725">
        <f>ROUND(tblSales[[#This Row],[Unit Price]]-tblSales[[#This Row],[Unit_Cost]],2)*tblSales[[#This Row],[Quantity]]</f>
        <v>27.2</v>
      </c>
      <c r="S23725" t="str">
        <f>IF(ABS(tblSales[[#This Row],[Gross Profit]] - ((tblSales[[#This Row],[Unit Price]] - tblSales[[#This Row],[Unit_Cost]])*tblSales[[#This Row],[Quantity]])) &lt; 0.01, "OK", "CHECK")</f>
        <v>OK</v>
      </c>
      <c r="T23725">
        <f>IFERROR(tblSales[[#This Row],[Gross Profit]] / tblSales[[#This Row],[Total Spent]], "")</f>
        <v>0.2406653689612458</v>
      </c>
      <c r="U23725" t="str">
        <f>IF(ABS(tblSales[[#This Row],[Gross Margin %]] - tblSales[[#This Row],[Gross Profit]]/tblSales[[#This Row],[Total Spent]]) &lt; 0.01, "OK", "CHECK")</f>
        <v>OK</v>
      </c>
    </row>
    <row r="23726" spans="1:21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  <c r="N23726" s="1" t="str">
        <f>IF(ABS(tblSales[[#This Row],[Pre_Discount_Total]] - tblSales[[#This Row],[Quantity]]*tblSales[[#This Row],[Unit Price]]) &lt; 0.01, "OK", "CHECK")</f>
        <v>OK</v>
      </c>
      <c r="O23726" t="str">
        <f>IF(ABS(tblSales[[#This Row],[Total Spent]] - tblSales[[#This Row],[Pre_Discount_Total]]*(1-tblSales[[#This Row],[Discount_Rate]])) &lt; 0.01, "OK", "CHECK")</f>
        <v>OK</v>
      </c>
      <c r="P23726" t="str">
        <f>IF(tblSales[[#This Row],[Unit Price]] &gt; tblSales[[#This Row],[Unit_Cost]], "OK", "CHECK")</f>
        <v>OK</v>
      </c>
      <c r="Q23726" t="str">
        <f ca="1">IF(tblSales[[#This Row],[Date]] &gt; TODAY(), "Future Date", "OK")</f>
        <v>OK</v>
      </c>
      <c r="R23726">
        <f>ROUND(tblSales[[#This Row],[Unit Price]]-tblSales[[#This Row],[Unit_Cost]],2)*tblSales[[#This Row],[Quantity]]</f>
        <v>42.5</v>
      </c>
      <c r="S23726" t="str">
        <f>IF(ABS(tblSales[[#This Row],[Gross Profit]] - ((tblSales[[#This Row],[Unit Price]] - tblSales[[#This Row],[Unit_Cost]])*tblSales[[#This Row],[Quantity]])) &lt; 0.01, "OK", "CHECK")</f>
        <v>OK</v>
      </c>
      <c r="T23726">
        <f>IFERROR(tblSales[[#This Row],[Gross Profit]] / tblSales[[#This Row],[Total Spent]], "")</f>
        <v>0.17383124054153543</v>
      </c>
      <c r="U23726" t="str">
        <f>IF(ABS(tblSales[[#This Row],[Gross Margin %]] - tblSales[[#This Row],[Gross Profit]]/tblSales[[#This Row],[Total Spent]]) &lt; 0.01, "OK", "CHECK")</f>
        <v>OK</v>
      </c>
    </row>
    <row r="23727" spans="1:21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  <c r="N23727" s="1" t="str">
        <f>IF(ABS(tblSales[[#This Row],[Pre_Discount_Total]] - tblSales[[#This Row],[Quantity]]*tblSales[[#This Row],[Unit Price]]) &lt; 0.01, "OK", "CHECK")</f>
        <v>OK</v>
      </c>
      <c r="O23727" t="str">
        <f>IF(ABS(tblSales[[#This Row],[Total Spent]] - tblSales[[#This Row],[Pre_Discount_Total]]*(1-tblSales[[#This Row],[Discount_Rate]])) &lt; 0.01, "OK", "CHECK")</f>
        <v>OK</v>
      </c>
      <c r="P23727" t="str">
        <f>IF(tblSales[[#This Row],[Unit Price]] &gt; tblSales[[#This Row],[Unit_Cost]], "OK", "CHECK")</f>
        <v>OK</v>
      </c>
      <c r="Q23727" t="str">
        <f ca="1">IF(tblSales[[#This Row],[Date]] &gt; TODAY(), "Future Date", "OK")</f>
        <v>OK</v>
      </c>
      <c r="R23727">
        <f>ROUND(tblSales[[#This Row],[Unit Price]]-tblSales[[#This Row],[Unit_Cost]],2)*tblSales[[#This Row],[Quantity]]</f>
        <v>44</v>
      </c>
      <c r="S23727" t="str">
        <f>IF(ABS(tblSales[[#This Row],[Gross Profit]] - ((tblSales[[#This Row],[Unit Price]] - tblSales[[#This Row],[Unit_Cost]])*tblSales[[#This Row],[Quantity]])) &lt; 0.01, "OK", "CHECK")</f>
        <v>OK</v>
      </c>
      <c r="T23727">
        <f>IFERROR(tblSales[[#This Row],[Gross Profit]] / tblSales[[#This Row],[Total Spent]], "")</f>
        <v>0.44930052078014904</v>
      </c>
      <c r="U23727" t="str">
        <f>IF(ABS(tblSales[[#This Row],[Gross Margin %]] - tblSales[[#This Row],[Gross Profit]]/tblSales[[#This Row],[Total Spent]]) &lt; 0.01, "OK", "CHECK")</f>
        <v>OK</v>
      </c>
    </row>
    <row r="23728" spans="1:21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  <c r="N23728" s="1" t="str">
        <f>IF(ABS(tblSales[[#This Row],[Pre_Discount_Total]] - tblSales[[#This Row],[Quantity]]*tblSales[[#This Row],[Unit Price]]) &lt; 0.01, "OK", "CHECK")</f>
        <v>OK</v>
      </c>
      <c r="O23728" t="str">
        <f>IF(ABS(tblSales[[#This Row],[Total Spent]] - tblSales[[#This Row],[Pre_Discount_Total]]*(1-tblSales[[#This Row],[Discount_Rate]])) &lt; 0.01, "OK", "CHECK")</f>
        <v>OK</v>
      </c>
      <c r="P23728" t="str">
        <f>IF(tblSales[[#This Row],[Unit Price]] &gt; tblSales[[#This Row],[Unit_Cost]], "OK", "CHECK")</f>
        <v>OK</v>
      </c>
      <c r="Q23728" t="str">
        <f ca="1">IF(tblSales[[#This Row],[Date]] &gt; TODAY(), "Future Date", "OK")</f>
        <v>OK</v>
      </c>
      <c r="R23728">
        <f>ROUND(tblSales[[#This Row],[Unit Price]]-tblSales[[#This Row],[Unit_Cost]],2)*tblSales[[#This Row],[Quantity]]</f>
        <v>93.28</v>
      </c>
      <c r="S23728" t="str">
        <f>IF(ABS(tblSales[[#This Row],[Gross Profit]] - ((tblSales[[#This Row],[Unit Price]] - tblSales[[#This Row],[Unit_Cost]])*tblSales[[#This Row],[Quantity]])) &lt; 0.01, "OK", "CHECK")</f>
        <v>OK</v>
      </c>
      <c r="T23728">
        <f>IFERROR(tblSales[[#This Row],[Gross Profit]] / tblSales[[#This Row],[Total Spent]], "")</f>
        <v>0.25417586310253687</v>
      </c>
      <c r="U23728" t="str">
        <f>IF(ABS(tblSales[[#This Row],[Gross Margin %]] - tblSales[[#This Row],[Gross Profit]]/tblSales[[#This Row],[Total Spent]]) &lt; 0.01, "OK", "CHECK")</f>
        <v>OK</v>
      </c>
    </row>
    <row r="23729" spans="1:21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  <c r="N23729" s="1" t="str">
        <f>IF(ABS(tblSales[[#This Row],[Pre_Discount_Total]] - tblSales[[#This Row],[Quantity]]*tblSales[[#This Row],[Unit Price]]) &lt; 0.01, "OK", "CHECK")</f>
        <v>OK</v>
      </c>
      <c r="O23729" t="str">
        <f>IF(ABS(tblSales[[#This Row],[Total Spent]] - tblSales[[#This Row],[Pre_Discount_Total]]*(1-tblSales[[#This Row],[Discount_Rate]])) &lt; 0.01, "OK", "CHECK")</f>
        <v>OK</v>
      </c>
      <c r="P23729" t="str">
        <f>IF(tblSales[[#This Row],[Unit Price]] &gt; tblSales[[#This Row],[Unit_Cost]], "OK", "CHECK")</f>
        <v>OK</v>
      </c>
      <c r="Q23729" t="str">
        <f ca="1">IF(tblSales[[#This Row],[Date]] &gt; TODAY(), "Future Date", "OK")</f>
        <v>OK</v>
      </c>
      <c r="R23729">
        <f>ROUND(tblSales[[#This Row],[Unit Price]]-tblSales[[#This Row],[Unit_Cost]],2)*tblSales[[#This Row],[Quantity]]</f>
        <v>70.599999999999994</v>
      </c>
      <c r="S23729" t="str">
        <f>IF(ABS(tblSales[[#This Row],[Gross Profit]] - ((tblSales[[#This Row],[Unit Price]] - tblSales[[#This Row],[Unit_Cost]])*tblSales[[#This Row],[Quantity]])) &lt; 0.01, "OK", "CHECK")</f>
        <v>OK</v>
      </c>
      <c r="T23729">
        <f>IFERROR(tblSales[[#This Row],[Gross Profit]] / tblSales[[#This Row],[Total Spent]], "")</f>
        <v>0.35204946644061036</v>
      </c>
      <c r="U23729" t="str">
        <f>IF(ABS(tblSales[[#This Row],[Gross Margin %]] - tblSales[[#This Row],[Gross Profit]]/tblSales[[#This Row],[Total Spent]]) &lt; 0.01, "OK", "CHECK")</f>
        <v>OK</v>
      </c>
    </row>
    <row r="23730" spans="1:21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  <c r="N23730" s="1" t="str">
        <f>IF(ABS(tblSales[[#This Row],[Pre_Discount_Total]] - tblSales[[#This Row],[Quantity]]*tblSales[[#This Row],[Unit Price]]) &lt; 0.01, "OK", "CHECK")</f>
        <v>OK</v>
      </c>
      <c r="O23730" t="str">
        <f>IF(ABS(tblSales[[#This Row],[Total Spent]] - tblSales[[#This Row],[Pre_Discount_Total]]*(1-tblSales[[#This Row],[Discount_Rate]])) &lt; 0.01, "OK", "CHECK")</f>
        <v>OK</v>
      </c>
      <c r="P23730" t="str">
        <f>IF(tblSales[[#This Row],[Unit Price]] &gt; tblSales[[#This Row],[Unit_Cost]], "OK", "CHECK")</f>
        <v>OK</v>
      </c>
      <c r="Q23730" t="str">
        <f ca="1">IF(tblSales[[#This Row],[Date]] &gt; TODAY(), "Future Date", "OK")</f>
        <v>OK</v>
      </c>
      <c r="R23730">
        <f>ROUND(tblSales[[#This Row],[Unit Price]]-tblSales[[#This Row],[Unit_Cost]],2)*tblSales[[#This Row],[Quantity]]</f>
        <v>30.509999999999998</v>
      </c>
      <c r="S23730" t="str">
        <f>IF(ABS(tblSales[[#This Row],[Gross Profit]] - ((tblSales[[#This Row],[Unit Price]] - tblSales[[#This Row],[Unit_Cost]])*tblSales[[#This Row],[Quantity]])) &lt; 0.01, "OK", "CHECK")</f>
        <v>OK</v>
      </c>
      <c r="T23730">
        <f>IFERROR(tblSales[[#This Row],[Gross Profit]] / tblSales[[#This Row],[Total Spent]], "")</f>
        <v>0.1794178182887386</v>
      </c>
      <c r="U23730" t="str">
        <f>IF(ABS(tblSales[[#This Row],[Gross Margin %]] - tblSales[[#This Row],[Gross Profit]]/tblSales[[#This Row],[Total Spent]]) &lt; 0.01, "OK", "CHECK")</f>
        <v>OK</v>
      </c>
    </row>
    <row r="23731" spans="1:21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  <c r="N23731" s="1" t="str">
        <f>IF(ABS(tblSales[[#This Row],[Pre_Discount_Total]] - tblSales[[#This Row],[Quantity]]*tblSales[[#This Row],[Unit Price]]) &lt; 0.01, "OK", "CHECK")</f>
        <v>OK</v>
      </c>
      <c r="O23731" t="str">
        <f>IF(ABS(tblSales[[#This Row],[Total Spent]] - tblSales[[#This Row],[Pre_Discount_Total]]*(1-tblSales[[#This Row],[Discount_Rate]])) &lt; 0.01, "OK", "CHECK")</f>
        <v>OK</v>
      </c>
      <c r="P23731" t="str">
        <f>IF(tblSales[[#This Row],[Unit Price]] &gt; tblSales[[#This Row],[Unit_Cost]], "OK", "CHECK")</f>
        <v>OK</v>
      </c>
      <c r="Q23731" t="str">
        <f ca="1">IF(tblSales[[#This Row],[Date]] &gt; TODAY(), "Future Date", "OK")</f>
        <v>OK</v>
      </c>
      <c r="R23731">
        <f>ROUND(tblSales[[#This Row],[Unit Price]]-tblSales[[#This Row],[Unit_Cost]],2)*tblSales[[#This Row],[Quantity]]</f>
        <v>108.78</v>
      </c>
      <c r="S23731" t="str">
        <f>IF(ABS(tblSales[[#This Row],[Gross Profit]] - ((tblSales[[#This Row],[Unit Price]] - tblSales[[#This Row],[Unit_Cost]])*tblSales[[#This Row],[Quantity]])) &lt; 0.01, "OK", "CHECK")</f>
        <v>OK</v>
      </c>
      <c r="T23731">
        <f>IFERROR(tblSales[[#This Row],[Gross Profit]] / tblSales[[#This Row],[Total Spent]], "")</f>
        <v>0.39276429809358754</v>
      </c>
      <c r="U23731" t="str">
        <f>IF(ABS(tblSales[[#This Row],[Gross Margin %]] - tblSales[[#This Row],[Gross Profit]]/tblSales[[#This Row],[Total Spent]]) &lt; 0.01, "OK", "CHECK")</f>
        <v>OK</v>
      </c>
    </row>
    <row r="23732" spans="1:21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  <c r="N23732" s="1" t="str">
        <f>IF(ABS(tblSales[[#This Row],[Pre_Discount_Total]] - tblSales[[#This Row],[Quantity]]*tblSales[[#This Row],[Unit Price]]) &lt; 0.01, "OK", "CHECK")</f>
        <v>OK</v>
      </c>
      <c r="O23732" t="str">
        <f>IF(ABS(tblSales[[#This Row],[Total Spent]] - tblSales[[#This Row],[Pre_Discount_Total]]*(1-tblSales[[#This Row],[Discount_Rate]])) &lt; 0.01, "OK", "CHECK")</f>
        <v>OK</v>
      </c>
      <c r="P23732" t="str">
        <f>IF(tblSales[[#This Row],[Unit Price]] &gt; tblSales[[#This Row],[Unit_Cost]], "OK", "CHECK")</f>
        <v>OK</v>
      </c>
      <c r="Q23732" t="str">
        <f ca="1">IF(tblSales[[#This Row],[Date]] &gt; TODAY(), "Future Date", "OK")</f>
        <v>OK</v>
      </c>
      <c r="R23732">
        <f>ROUND(tblSales[[#This Row],[Unit Price]]-tblSales[[#This Row],[Unit_Cost]],2)*tblSales[[#This Row],[Quantity]]</f>
        <v>100.08</v>
      </c>
      <c r="S23732" t="str">
        <f>IF(ABS(tblSales[[#This Row],[Gross Profit]] - ((tblSales[[#This Row],[Unit Price]] - tblSales[[#This Row],[Unit_Cost]])*tblSales[[#This Row],[Quantity]])) &lt; 0.01, "OK", "CHECK")</f>
        <v>OK</v>
      </c>
      <c r="T23732">
        <f>IFERROR(tblSales[[#This Row],[Gross Profit]] / tblSales[[#This Row],[Total Spent]], "")</f>
        <v>0.52857293757262069</v>
      </c>
      <c r="U23732" t="str">
        <f>IF(ABS(tblSales[[#This Row],[Gross Margin %]] - tblSales[[#This Row],[Gross Profit]]/tblSales[[#This Row],[Total Spent]]) &lt; 0.01, "OK", "CHECK")</f>
        <v>OK</v>
      </c>
    </row>
    <row r="23733" spans="1:21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  <c r="N23733" s="1" t="str">
        <f>IF(ABS(tblSales[[#This Row],[Pre_Discount_Total]] - tblSales[[#This Row],[Quantity]]*tblSales[[#This Row],[Unit Price]]) &lt; 0.01, "OK", "CHECK")</f>
        <v>OK</v>
      </c>
      <c r="O23733" t="str">
        <f>IF(ABS(tblSales[[#This Row],[Total Spent]] - tblSales[[#This Row],[Pre_Discount_Total]]*(1-tblSales[[#This Row],[Discount_Rate]])) &lt; 0.01, "OK", "CHECK")</f>
        <v>OK</v>
      </c>
      <c r="P23733" t="str">
        <f>IF(tblSales[[#This Row],[Unit Price]] &gt; tblSales[[#This Row],[Unit_Cost]], "OK", "CHECK")</f>
        <v>OK</v>
      </c>
      <c r="Q23733" t="str">
        <f ca="1">IF(tblSales[[#This Row],[Date]] &gt; TODAY(), "Future Date", "OK")</f>
        <v>OK</v>
      </c>
      <c r="R23733">
        <f>ROUND(tblSales[[#This Row],[Unit Price]]-tblSales[[#This Row],[Unit_Cost]],2)*tblSales[[#This Row],[Quantity]]</f>
        <v>84.78</v>
      </c>
      <c r="S23733" t="str">
        <f>IF(ABS(tblSales[[#This Row],[Gross Profit]] - ((tblSales[[#This Row],[Unit Price]] - tblSales[[#This Row],[Unit_Cost]])*tblSales[[#This Row],[Quantity]])) &lt; 0.01, "OK", "CHECK")</f>
        <v>OK</v>
      </c>
      <c r="T23733">
        <f>IFERROR(tblSales[[#This Row],[Gross Profit]] / tblSales[[#This Row],[Total Spent]], "")</f>
        <v>0.3061091854419411</v>
      </c>
      <c r="U23733" t="str">
        <f>IF(ABS(tblSales[[#This Row],[Gross Margin %]] - tblSales[[#This Row],[Gross Profit]]/tblSales[[#This Row],[Total Spent]]) &lt; 0.01, "OK", "CHECK")</f>
        <v>OK</v>
      </c>
    </row>
    <row r="23734" spans="1:21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  <c r="N23734" s="1" t="str">
        <f>IF(ABS(tblSales[[#This Row],[Pre_Discount_Total]] - tblSales[[#This Row],[Quantity]]*tblSales[[#This Row],[Unit Price]]) &lt; 0.01, "OK", "CHECK")</f>
        <v>OK</v>
      </c>
      <c r="O23734" t="str">
        <f>IF(ABS(tblSales[[#This Row],[Total Spent]] - tblSales[[#This Row],[Pre_Discount_Total]]*(1-tblSales[[#This Row],[Discount_Rate]])) &lt; 0.01, "OK", "CHECK")</f>
        <v>OK</v>
      </c>
      <c r="P23734" t="str">
        <f>IF(tblSales[[#This Row],[Unit Price]] &gt; tblSales[[#This Row],[Unit_Cost]], "OK", "CHECK")</f>
        <v>OK</v>
      </c>
      <c r="Q23734" t="str">
        <f ca="1">IF(tblSales[[#This Row],[Date]] &gt; TODAY(), "Future Date", "OK")</f>
        <v>OK</v>
      </c>
      <c r="R23734">
        <f>ROUND(tblSales[[#This Row],[Unit Price]]-tblSales[[#This Row],[Unit_Cost]],2)*tblSales[[#This Row],[Quantity]]</f>
        <v>10.16</v>
      </c>
      <c r="S23734" t="str">
        <f>IF(ABS(tblSales[[#This Row],[Gross Profit]] - ((tblSales[[#This Row],[Unit Price]] - tblSales[[#This Row],[Unit_Cost]])*tblSales[[#This Row],[Quantity]])) &lt; 0.01, "OK", "CHECK")</f>
        <v>OK</v>
      </c>
      <c r="T23734">
        <f>IFERROR(tblSales[[#This Row],[Gross Profit]] / tblSales[[#This Row],[Total Spent]], "")</f>
        <v>0.10630951135293502</v>
      </c>
      <c r="U23734" t="str">
        <f>IF(ABS(tblSales[[#This Row],[Gross Margin %]] - tblSales[[#This Row],[Gross Profit]]/tblSales[[#This Row],[Total Spent]]) &lt; 0.01, "OK", "CHECK")</f>
        <v>OK</v>
      </c>
    </row>
    <row r="23735" spans="1:21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  <c r="N23735" s="1" t="str">
        <f>IF(ABS(tblSales[[#This Row],[Pre_Discount_Total]] - tblSales[[#This Row],[Quantity]]*tblSales[[#This Row],[Unit Price]]) &lt; 0.01, "OK", "CHECK")</f>
        <v>OK</v>
      </c>
      <c r="O23735" t="str">
        <f>IF(ABS(tblSales[[#This Row],[Total Spent]] - tblSales[[#This Row],[Pre_Discount_Total]]*(1-tblSales[[#This Row],[Discount_Rate]])) &lt; 0.01, "OK", "CHECK")</f>
        <v>OK</v>
      </c>
      <c r="P23735" t="str">
        <f>IF(tblSales[[#This Row],[Unit Price]] &gt; tblSales[[#This Row],[Unit_Cost]], "OK", "CHECK")</f>
        <v>OK</v>
      </c>
      <c r="Q23735" t="str">
        <f ca="1">IF(tblSales[[#This Row],[Date]] &gt; TODAY(), "Future Date", "OK")</f>
        <v>OK</v>
      </c>
      <c r="R23735">
        <f>ROUND(tblSales[[#This Row],[Unit Price]]-tblSales[[#This Row],[Unit_Cost]],2)*tblSales[[#This Row],[Quantity]]</f>
        <v>19.98</v>
      </c>
      <c r="S23735" t="str">
        <f>IF(ABS(tblSales[[#This Row],[Gross Profit]] - ((tblSales[[#This Row],[Unit Price]] - tblSales[[#This Row],[Unit_Cost]])*tblSales[[#This Row],[Quantity]])) &lt; 0.01, "OK", "CHECK")</f>
        <v>OK</v>
      </c>
      <c r="T23735">
        <f>IFERROR(tblSales[[#This Row],[Gross Profit]] / tblSales[[#This Row],[Total Spent]], "")</f>
        <v>0.20663977660564692</v>
      </c>
      <c r="U23735" t="str">
        <f>IF(ABS(tblSales[[#This Row],[Gross Margin %]] - tblSales[[#This Row],[Gross Profit]]/tblSales[[#This Row],[Total Spent]]) &lt; 0.01, "OK", "CHECK")</f>
        <v>OK</v>
      </c>
    </row>
    <row r="23736" spans="1:21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  <c r="N23736" s="1" t="str">
        <f>IF(ABS(tblSales[[#This Row],[Pre_Discount_Total]] - tblSales[[#This Row],[Quantity]]*tblSales[[#This Row],[Unit Price]]) &lt; 0.01, "OK", "CHECK")</f>
        <v>OK</v>
      </c>
      <c r="O23736" t="str">
        <f>IF(ABS(tblSales[[#This Row],[Total Spent]] - tblSales[[#This Row],[Pre_Discount_Total]]*(1-tblSales[[#This Row],[Discount_Rate]])) &lt; 0.01, "OK", "CHECK")</f>
        <v>OK</v>
      </c>
      <c r="P23736" t="str">
        <f>IF(tblSales[[#This Row],[Unit Price]] &gt; tblSales[[#This Row],[Unit_Cost]], "OK", "CHECK")</f>
        <v>OK</v>
      </c>
      <c r="Q23736" t="str">
        <f ca="1">IF(tblSales[[#This Row],[Date]] &gt; TODAY(), "Future Date", "OK")</f>
        <v>OK</v>
      </c>
      <c r="R23736">
        <f>ROUND(tblSales[[#This Row],[Unit Price]]-tblSales[[#This Row],[Unit_Cost]],2)*tblSales[[#This Row],[Quantity]]</f>
        <v>15.74</v>
      </c>
      <c r="S23736" t="str">
        <f>IF(ABS(tblSales[[#This Row],[Gross Profit]] - ((tblSales[[#This Row],[Unit Price]] - tblSales[[#This Row],[Unit_Cost]])*tblSales[[#This Row],[Quantity]])) &lt; 0.01, "OK", "CHECK")</f>
        <v>OK</v>
      </c>
      <c r="T23736">
        <f>IFERROR(tblSales[[#This Row],[Gross Profit]] / tblSales[[#This Row],[Total Spent]], "")</f>
        <v>0.15746298519407764</v>
      </c>
      <c r="U23736" t="str">
        <f>IF(ABS(tblSales[[#This Row],[Gross Margin %]] - tblSales[[#This Row],[Gross Profit]]/tblSales[[#This Row],[Total Spent]]) &lt; 0.01, "OK", "CHECK")</f>
        <v>OK</v>
      </c>
    </row>
    <row r="23737" spans="1:21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  <c r="N23737" s="1" t="str">
        <f>IF(ABS(tblSales[[#This Row],[Pre_Discount_Total]] - tblSales[[#This Row],[Quantity]]*tblSales[[#This Row],[Unit Price]]) &lt; 0.01, "OK", "CHECK")</f>
        <v>OK</v>
      </c>
      <c r="O23737" t="str">
        <f>IF(ABS(tblSales[[#This Row],[Total Spent]] - tblSales[[#This Row],[Pre_Discount_Total]]*(1-tblSales[[#This Row],[Discount_Rate]])) &lt; 0.01, "OK", "CHECK")</f>
        <v>OK</v>
      </c>
      <c r="P23737" t="str">
        <f>IF(tblSales[[#This Row],[Unit Price]] &gt; tblSales[[#This Row],[Unit_Cost]], "OK", "CHECK")</f>
        <v>OK</v>
      </c>
      <c r="Q23737" t="str">
        <f ca="1">IF(tblSales[[#This Row],[Date]] &gt; TODAY(), "Future Date", "OK")</f>
        <v>OK</v>
      </c>
      <c r="R23737">
        <f>ROUND(tblSales[[#This Row],[Unit Price]]-tblSales[[#This Row],[Unit_Cost]],2)*tblSales[[#This Row],[Quantity]]</f>
        <v>12.4</v>
      </c>
      <c r="S23737" t="str">
        <f>IF(ABS(tblSales[[#This Row],[Gross Profit]] - ((tblSales[[#This Row],[Unit Price]] - tblSales[[#This Row],[Unit_Cost]])*tblSales[[#This Row],[Quantity]])) &lt; 0.01, "OK", "CHECK")</f>
        <v>OK</v>
      </c>
      <c r="T23737">
        <f>IFERROR(tblSales[[#This Row],[Gross Profit]] / tblSales[[#This Row],[Total Spent]], "")</f>
        <v>0.12689316414244781</v>
      </c>
      <c r="U23737" t="str">
        <f>IF(ABS(tblSales[[#This Row],[Gross Margin %]] - tblSales[[#This Row],[Gross Profit]]/tblSales[[#This Row],[Total Spent]]) &lt; 0.01, "OK", "CHECK")</f>
        <v>OK</v>
      </c>
    </row>
    <row r="23738" spans="1:21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  <c r="N23738" s="1" t="str">
        <f>IF(ABS(tblSales[[#This Row],[Pre_Discount_Total]] - tblSales[[#This Row],[Quantity]]*tblSales[[#This Row],[Unit Price]]) &lt; 0.01, "OK", "CHECK")</f>
        <v>OK</v>
      </c>
      <c r="O23738" t="str">
        <f>IF(ABS(tblSales[[#This Row],[Total Spent]] - tblSales[[#This Row],[Pre_Discount_Total]]*(1-tblSales[[#This Row],[Discount_Rate]])) &lt; 0.01, "OK", "CHECK")</f>
        <v>OK</v>
      </c>
      <c r="P23738" t="str">
        <f>IF(tblSales[[#This Row],[Unit Price]] &gt; tblSales[[#This Row],[Unit_Cost]], "OK", "CHECK")</f>
        <v>OK</v>
      </c>
      <c r="Q23738" t="str">
        <f ca="1">IF(tblSales[[#This Row],[Date]] &gt; TODAY(), "Future Date", "OK")</f>
        <v>OK</v>
      </c>
      <c r="R23738">
        <f>ROUND(tblSales[[#This Row],[Unit Price]]-tblSales[[#This Row],[Unit_Cost]],2)*tblSales[[#This Row],[Quantity]]</f>
        <v>26.26</v>
      </c>
      <c r="S23738" t="str">
        <f>IF(ABS(tblSales[[#This Row],[Gross Profit]] - ((tblSales[[#This Row],[Unit Price]] - tblSales[[#This Row],[Unit_Cost]])*tblSales[[#This Row],[Quantity]])) &lt; 0.01, "OK", "CHECK")</f>
        <v>OK</v>
      </c>
      <c r="T23738">
        <f>IFERROR(tblSales[[#This Row],[Gross Profit]] / tblSales[[#This Row],[Total Spent]], "")</f>
        <v>0.14370929787117606</v>
      </c>
      <c r="U23738" t="str">
        <f>IF(ABS(tblSales[[#This Row],[Gross Margin %]] - tblSales[[#This Row],[Gross Profit]]/tblSales[[#This Row],[Total Spent]]) &lt; 0.01, "OK", "CHECK")</f>
        <v>OK</v>
      </c>
    </row>
    <row r="23739" spans="1:21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  <c r="N23739" s="1" t="str">
        <f>IF(ABS(tblSales[[#This Row],[Pre_Discount_Total]] - tblSales[[#This Row],[Quantity]]*tblSales[[#This Row],[Unit Price]]) &lt; 0.01, "OK", "CHECK")</f>
        <v>OK</v>
      </c>
      <c r="O23739" t="str">
        <f>IF(ABS(tblSales[[#This Row],[Total Spent]] - tblSales[[#This Row],[Pre_Discount_Total]]*(1-tblSales[[#This Row],[Discount_Rate]])) &lt; 0.01, "OK", "CHECK")</f>
        <v>OK</v>
      </c>
      <c r="P23739" t="str">
        <f>IF(tblSales[[#This Row],[Unit Price]] &gt; tblSales[[#This Row],[Unit_Cost]], "OK", "CHECK")</f>
        <v>OK</v>
      </c>
      <c r="Q23739" t="str">
        <f ca="1">IF(tblSales[[#This Row],[Date]] &gt; TODAY(), "Future Date", "OK")</f>
        <v>OK</v>
      </c>
      <c r="R23739">
        <f>ROUND(tblSales[[#This Row],[Unit Price]]-tblSales[[#This Row],[Unit_Cost]],2)*tblSales[[#This Row],[Quantity]]</f>
        <v>25.58</v>
      </c>
      <c r="S23739" t="str">
        <f>IF(ABS(tblSales[[#This Row],[Gross Profit]] - ((tblSales[[#This Row],[Unit Price]] - tblSales[[#This Row],[Unit_Cost]])*tblSales[[#This Row],[Quantity]])) &lt; 0.01, "OK", "CHECK")</f>
        <v>OK</v>
      </c>
      <c r="T23739">
        <f>IFERROR(tblSales[[#This Row],[Gross Profit]] / tblSales[[#This Row],[Total Spent]], "")</f>
        <v>0.26319580203724663</v>
      </c>
      <c r="U23739" t="str">
        <f>IF(ABS(tblSales[[#This Row],[Gross Margin %]] - tblSales[[#This Row],[Gross Profit]]/tblSales[[#This Row],[Total Spent]]) &lt; 0.01, "OK", "CHECK")</f>
        <v>OK</v>
      </c>
    </row>
    <row r="23740" spans="1:21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  <c r="N23740" s="1" t="str">
        <f>IF(ABS(tblSales[[#This Row],[Pre_Discount_Total]] - tblSales[[#This Row],[Quantity]]*tblSales[[#This Row],[Unit Price]]) &lt; 0.01, "OK", "CHECK")</f>
        <v>OK</v>
      </c>
      <c r="O23740" t="str">
        <f>IF(ABS(tblSales[[#This Row],[Total Spent]] - tblSales[[#This Row],[Pre_Discount_Total]]*(1-tblSales[[#This Row],[Discount_Rate]])) &lt; 0.01, "OK", "CHECK")</f>
        <v>OK</v>
      </c>
      <c r="P23740" t="str">
        <f>IF(tblSales[[#This Row],[Unit Price]] &gt; tblSales[[#This Row],[Unit_Cost]], "OK", "CHECK")</f>
        <v>OK</v>
      </c>
      <c r="Q23740" t="str">
        <f ca="1">IF(tblSales[[#This Row],[Date]] &gt; TODAY(), "Future Date", "OK")</f>
        <v>OK</v>
      </c>
      <c r="R23740">
        <f>ROUND(tblSales[[#This Row],[Unit Price]]-tblSales[[#This Row],[Unit_Cost]],2)*tblSales[[#This Row],[Quantity]]</f>
        <v>41.38</v>
      </c>
      <c r="S23740" t="str">
        <f>IF(ABS(tblSales[[#This Row],[Gross Profit]] - ((tblSales[[#This Row],[Unit Price]] - tblSales[[#This Row],[Unit_Cost]])*tblSales[[#This Row],[Quantity]])) &lt; 0.01, "OK", "CHECK")</f>
        <v>OK</v>
      </c>
      <c r="T23740">
        <f>IFERROR(tblSales[[#This Row],[Gross Profit]] / tblSales[[#This Row],[Total Spent]], "")</f>
        <v>0.37232319596904806</v>
      </c>
      <c r="U23740" t="str">
        <f>IF(ABS(tblSales[[#This Row],[Gross Margin %]] - tblSales[[#This Row],[Gross Profit]]/tblSales[[#This Row],[Total Spent]]) &lt; 0.01, "OK", "CHECK")</f>
        <v>OK</v>
      </c>
    </row>
    <row r="23741" spans="1:21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  <c r="N23741" s="1" t="str">
        <f>IF(ABS(tblSales[[#This Row],[Pre_Discount_Total]] - tblSales[[#This Row],[Quantity]]*tblSales[[#This Row],[Unit Price]]) &lt; 0.01, "OK", "CHECK")</f>
        <v>OK</v>
      </c>
      <c r="O23741" t="str">
        <f>IF(ABS(tblSales[[#This Row],[Total Spent]] - tblSales[[#This Row],[Pre_Discount_Total]]*(1-tblSales[[#This Row],[Discount_Rate]])) &lt; 0.01, "OK", "CHECK")</f>
        <v>OK</v>
      </c>
      <c r="P23741" t="str">
        <f>IF(tblSales[[#This Row],[Unit Price]] &gt; tblSales[[#This Row],[Unit_Cost]], "OK", "CHECK")</f>
        <v>OK</v>
      </c>
      <c r="Q23741" t="str">
        <f ca="1">IF(tblSales[[#This Row],[Date]] &gt; TODAY(), "Future Date", "OK")</f>
        <v>OK</v>
      </c>
      <c r="R23741">
        <f>ROUND(tblSales[[#This Row],[Unit Price]]-tblSales[[#This Row],[Unit_Cost]],2)*tblSales[[#This Row],[Quantity]]</f>
        <v>114.57</v>
      </c>
      <c r="S23741" t="str">
        <f>IF(ABS(tblSales[[#This Row],[Gross Profit]] - ((tblSales[[#This Row],[Unit Price]] - tblSales[[#This Row],[Unit_Cost]])*tblSales[[#This Row],[Quantity]])) &lt; 0.01, "OK", "CHECK")</f>
        <v>OK</v>
      </c>
      <c r="T23741">
        <f>IFERROR(tblSales[[#This Row],[Gross Profit]] / tblSales[[#This Row],[Total Spent]], "")</f>
        <v>0.42510481985826126</v>
      </c>
      <c r="U23741" t="str">
        <f>IF(ABS(tblSales[[#This Row],[Gross Margin %]] - tblSales[[#This Row],[Gross Profit]]/tblSales[[#This Row],[Total Spent]]) &lt; 0.01, "OK", "CHECK")</f>
        <v>OK</v>
      </c>
    </row>
    <row r="23742" spans="1:21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  <c r="N23742" s="1" t="str">
        <f>IF(ABS(tblSales[[#This Row],[Pre_Discount_Total]] - tblSales[[#This Row],[Quantity]]*tblSales[[#This Row],[Unit Price]]) &lt; 0.01, "OK", "CHECK")</f>
        <v>OK</v>
      </c>
      <c r="O23742" t="str">
        <f>IF(ABS(tblSales[[#This Row],[Total Spent]] - tblSales[[#This Row],[Pre_Discount_Total]]*(1-tblSales[[#This Row],[Discount_Rate]])) &lt; 0.01, "OK", "CHECK")</f>
        <v>OK</v>
      </c>
      <c r="P23742" t="str">
        <f>IF(tblSales[[#This Row],[Unit Price]] &gt; tblSales[[#This Row],[Unit_Cost]], "OK", "CHECK")</f>
        <v>OK</v>
      </c>
      <c r="Q23742" t="str">
        <f ca="1">IF(tblSales[[#This Row],[Date]] &gt; TODAY(), "Future Date", "OK")</f>
        <v>OK</v>
      </c>
      <c r="R23742">
        <f>ROUND(tblSales[[#This Row],[Unit Price]]-tblSales[[#This Row],[Unit_Cost]],2)*tblSales[[#This Row],[Quantity]]</f>
        <v>20.28</v>
      </c>
      <c r="S23742" t="str">
        <f>IF(ABS(tblSales[[#This Row],[Gross Profit]] - ((tblSales[[#This Row],[Unit Price]] - tblSales[[#This Row],[Unit_Cost]])*tblSales[[#This Row],[Quantity]])) &lt; 0.01, "OK", "CHECK")</f>
        <v>OK</v>
      </c>
      <c r="T23742">
        <f>IFERROR(tblSales[[#This Row],[Gross Profit]] / tblSales[[#This Row],[Total Spent]], "")</f>
        <v>0.13983313797145419</v>
      </c>
      <c r="U23742" t="str">
        <f>IF(ABS(tblSales[[#This Row],[Gross Margin %]] - tblSales[[#This Row],[Gross Profit]]/tblSales[[#This Row],[Total Spent]]) &lt; 0.01, "OK", "CHECK")</f>
        <v>OK</v>
      </c>
    </row>
    <row r="23743" spans="1:21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  <c r="N23743" s="1" t="str">
        <f>IF(ABS(tblSales[[#This Row],[Pre_Discount_Total]] - tblSales[[#This Row],[Quantity]]*tblSales[[#This Row],[Unit Price]]) &lt; 0.01, "OK", "CHECK")</f>
        <v>OK</v>
      </c>
      <c r="O23743" t="str">
        <f>IF(ABS(tblSales[[#This Row],[Total Spent]] - tblSales[[#This Row],[Pre_Discount_Total]]*(1-tblSales[[#This Row],[Discount_Rate]])) &lt; 0.01, "OK", "CHECK")</f>
        <v>OK</v>
      </c>
      <c r="P23743" t="str">
        <f>IF(tblSales[[#This Row],[Unit Price]] &gt; tblSales[[#This Row],[Unit_Cost]], "OK", "CHECK")</f>
        <v>OK</v>
      </c>
      <c r="Q23743" t="str">
        <f ca="1">IF(tblSales[[#This Row],[Date]] &gt; TODAY(), "Future Date", "OK")</f>
        <v>OK</v>
      </c>
      <c r="R23743">
        <f>ROUND(tblSales[[#This Row],[Unit Price]]-tblSales[[#This Row],[Unit_Cost]],2)*tblSales[[#This Row],[Quantity]]</f>
        <v>18.86</v>
      </c>
      <c r="S23743" t="str">
        <f>IF(ABS(tblSales[[#This Row],[Gross Profit]] - ((tblSales[[#This Row],[Unit Price]] - tblSales[[#This Row],[Unit_Cost]])*tblSales[[#This Row],[Quantity]])) &lt; 0.01, "OK", "CHECK")</f>
        <v>OK</v>
      </c>
      <c r="T23743">
        <f>IFERROR(tblSales[[#This Row],[Gross Profit]] / tblSales[[#This Row],[Total Spent]], "")</f>
        <v>0.32107592781750083</v>
      </c>
      <c r="U23743" t="str">
        <f>IF(ABS(tblSales[[#This Row],[Gross Margin %]] - tblSales[[#This Row],[Gross Profit]]/tblSales[[#This Row],[Total Spent]]) &lt; 0.01, "OK", "CHECK")</f>
        <v>OK</v>
      </c>
    </row>
    <row r="23744" spans="1:21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  <c r="N23744" s="1" t="str">
        <f>IF(ABS(tblSales[[#This Row],[Pre_Discount_Total]] - tblSales[[#This Row],[Quantity]]*tblSales[[#This Row],[Unit Price]]) &lt; 0.01, "OK", "CHECK")</f>
        <v>OK</v>
      </c>
      <c r="O23744" t="str">
        <f>IF(ABS(tblSales[[#This Row],[Total Spent]] - tblSales[[#This Row],[Pre_Discount_Total]]*(1-tblSales[[#This Row],[Discount_Rate]])) &lt; 0.01, "OK", "CHECK")</f>
        <v>OK</v>
      </c>
      <c r="P23744" t="str">
        <f>IF(tblSales[[#This Row],[Unit Price]] &gt; tblSales[[#This Row],[Unit_Cost]], "OK", "CHECK")</f>
        <v>OK</v>
      </c>
      <c r="Q23744" t="str">
        <f ca="1">IF(tblSales[[#This Row],[Date]] &gt; TODAY(), "Future Date", "OK")</f>
        <v>OK</v>
      </c>
      <c r="R23744">
        <f>ROUND(tblSales[[#This Row],[Unit Price]]-tblSales[[#This Row],[Unit_Cost]],2)*tblSales[[#This Row],[Quantity]]</f>
        <v>229.06</v>
      </c>
      <c r="S23744" t="str">
        <f>IF(ABS(tblSales[[#This Row],[Gross Profit]] - ((tblSales[[#This Row],[Unit Price]] - tblSales[[#This Row],[Unit_Cost]])*tblSales[[#This Row],[Quantity]])) &lt; 0.01, "OK", "CHECK")</f>
        <v>OK</v>
      </c>
      <c r="T23744">
        <f>IFERROR(tblSales[[#This Row],[Gross Profit]] / tblSales[[#This Row],[Total Spent]], "")</f>
        <v>0.32605013309040187</v>
      </c>
      <c r="U23744" t="str">
        <f>IF(ABS(tblSales[[#This Row],[Gross Margin %]] - tblSales[[#This Row],[Gross Profit]]/tblSales[[#This Row],[Total Spent]]) &lt; 0.01, "OK", "CHECK")</f>
        <v>OK</v>
      </c>
    </row>
    <row r="23745" spans="1:21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  <c r="N23745" s="1" t="str">
        <f>IF(ABS(tblSales[[#This Row],[Pre_Discount_Total]] - tblSales[[#This Row],[Quantity]]*tblSales[[#This Row],[Unit Price]]) &lt; 0.01, "OK", "CHECK")</f>
        <v>OK</v>
      </c>
      <c r="O23745" t="str">
        <f>IF(ABS(tblSales[[#This Row],[Total Spent]] - tblSales[[#This Row],[Pre_Discount_Total]]*(1-tblSales[[#This Row],[Discount_Rate]])) &lt; 0.01, "OK", "CHECK")</f>
        <v>OK</v>
      </c>
      <c r="P23745" t="str">
        <f>IF(tblSales[[#This Row],[Unit Price]] &gt; tblSales[[#This Row],[Unit_Cost]], "OK", "CHECK")</f>
        <v>OK</v>
      </c>
      <c r="Q23745" t="str">
        <f ca="1">IF(tblSales[[#This Row],[Date]] &gt; TODAY(), "Future Date", "OK")</f>
        <v>OK</v>
      </c>
      <c r="R23745">
        <f>ROUND(tblSales[[#This Row],[Unit Price]]-tblSales[[#This Row],[Unit_Cost]],2)*tblSales[[#This Row],[Quantity]]</f>
        <v>24</v>
      </c>
      <c r="S23745" t="str">
        <f>IF(ABS(tblSales[[#This Row],[Gross Profit]] - ((tblSales[[#This Row],[Unit Price]] - tblSales[[#This Row],[Unit_Cost]])*tblSales[[#This Row],[Quantity]])) &lt; 0.01, "OK", "CHECK")</f>
        <v>OK</v>
      </c>
      <c r="T23745">
        <f>IFERROR(tblSales[[#This Row],[Gross Profit]] / tblSales[[#This Row],[Total Spent]], "")</f>
        <v>0.46100653092585475</v>
      </c>
      <c r="U23745" t="str">
        <f>IF(ABS(tblSales[[#This Row],[Gross Margin %]] - tblSales[[#This Row],[Gross Profit]]/tblSales[[#This Row],[Total Spent]]) &lt; 0.01, "OK", "CHECK")</f>
        <v>OK</v>
      </c>
    </row>
    <row r="23746" spans="1:21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  <c r="N23746" s="1" t="str">
        <f>IF(ABS(tblSales[[#This Row],[Pre_Discount_Total]] - tblSales[[#This Row],[Quantity]]*tblSales[[#This Row],[Unit Price]]) &lt; 0.01, "OK", "CHECK")</f>
        <v>OK</v>
      </c>
      <c r="O23746" t="str">
        <f>IF(ABS(tblSales[[#This Row],[Total Spent]] - tblSales[[#This Row],[Pre_Discount_Total]]*(1-tblSales[[#This Row],[Discount_Rate]])) &lt; 0.01, "OK", "CHECK")</f>
        <v>OK</v>
      </c>
      <c r="P23746" t="str">
        <f>IF(tblSales[[#This Row],[Unit Price]] &gt; tblSales[[#This Row],[Unit_Cost]], "OK", "CHECK")</f>
        <v>OK</v>
      </c>
      <c r="Q23746" t="str">
        <f ca="1">IF(tblSales[[#This Row],[Date]] &gt; TODAY(), "Future Date", "OK")</f>
        <v>OK</v>
      </c>
      <c r="R23746">
        <f>ROUND(tblSales[[#This Row],[Unit Price]]-tblSales[[#This Row],[Unit_Cost]],2)*tblSales[[#This Row],[Quantity]]</f>
        <v>65.099999999999994</v>
      </c>
      <c r="S23746" t="str">
        <f>IF(ABS(tblSales[[#This Row],[Gross Profit]] - ((tblSales[[#This Row],[Unit Price]] - tblSales[[#This Row],[Unit_Cost]])*tblSales[[#This Row],[Quantity]])) &lt; 0.01, "OK", "CHECK")</f>
        <v>OK</v>
      </c>
      <c r="T23746">
        <f>IFERROR(tblSales[[#This Row],[Gross Profit]] / tblSales[[#This Row],[Total Spent]], "")</f>
        <v>0.43811831213406011</v>
      </c>
      <c r="U23746" t="str">
        <f>IF(ABS(tblSales[[#This Row],[Gross Margin %]] - tblSales[[#This Row],[Gross Profit]]/tblSales[[#This Row],[Total Spent]]) &lt; 0.01, "OK", "CHECK")</f>
        <v>OK</v>
      </c>
    </row>
    <row r="23747" spans="1:21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  <c r="N23747" s="1" t="str">
        <f>IF(ABS(tblSales[[#This Row],[Pre_Discount_Total]] - tblSales[[#This Row],[Quantity]]*tblSales[[#This Row],[Unit Price]]) &lt; 0.01, "OK", "CHECK")</f>
        <v>OK</v>
      </c>
      <c r="O23747" t="str">
        <f>IF(ABS(tblSales[[#This Row],[Total Spent]] - tblSales[[#This Row],[Pre_Discount_Total]]*(1-tblSales[[#This Row],[Discount_Rate]])) &lt; 0.01, "OK", "CHECK")</f>
        <v>OK</v>
      </c>
      <c r="P23747" t="str">
        <f>IF(tblSales[[#This Row],[Unit Price]] &gt; tblSales[[#This Row],[Unit_Cost]], "OK", "CHECK")</f>
        <v>OK</v>
      </c>
      <c r="Q23747" t="str">
        <f ca="1">IF(tblSales[[#This Row],[Date]] &gt; TODAY(), "Future Date", "OK")</f>
        <v>Future Date</v>
      </c>
      <c r="R23747">
        <f>ROUND(tblSales[[#This Row],[Unit Price]]-tblSales[[#This Row],[Unit_Cost]],2)*tblSales[[#This Row],[Quantity]]</f>
        <v>11.79</v>
      </c>
      <c r="S23747" t="str">
        <f>IF(ABS(tblSales[[#This Row],[Gross Profit]] - ((tblSales[[#This Row],[Unit Price]] - tblSales[[#This Row],[Unit_Cost]])*tblSales[[#This Row],[Quantity]])) &lt; 0.01, "OK", "CHECK")</f>
        <v>OK</v>
      </c>
      <c r="T23747">
        <f>IFERROR(tblSales[[#This Row],[Gross Profit]] / tblSales[[#This Row],[Total Spent]], "")</f>
        <v>0.12336507272156534</v>
      </c>
      <c r="U23747" t="str">
        <f>IF(ABS(tblSales[[#This Row],[Gross Margin %]] - tblSales[[#This Row],[Gross Profit]]/tblSales[[#This Row],[Total Spent]]) &lt; 0.01, "OK", "CHECK")</f>
        <v>OK</v>
      </c>
    </row>
    <row r="23748" spans="1:21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  <c r="N23748" s="1" t="str">
        <f>IF(ABS(tblSales[[#This Row],[Pre_Discount_Total]] - tblSales[[#This Row],[Quantity]]*tblSales[[#This Row],[Unit Price]]) &lt; 0.01, "OK", "CHECK")</f>
        <v>OK</v>
      </c>
      <c r="O23748" t="str">
        <f>IF(ABS(tblSales[[#This Row],[Total Spent]] - tblSales[[#This Row],[Pre_Discount_Total]]*(1-tblSales[[#This Row],[Discount_Rate]])) &lt; 0.01, "OK", "CHECK")</f>
        <v>OK</v>
      </c>
      <c r="P23748" t="str">
        <f>IF(tblSales[[#This Row],[Unit Price]] &gt; tblSales[[#This Row],[Unit_Cost]], "OK", "CHECK")</f>
        <v>OK</v>
      </c>
      <c r="Q23748" t="str">
        <f ca="1">IF(tblSales[[#This Row],[Date]] &gt; TODAY(), "Future Date", "OK")</f>
        <v>OK</v>
      </c>
      <c r="R23748">
        <f>ROUND(tblSales[[#This Row],[Unit Price]]-tblSales[[#This Row],[Unit_Cost]],2)*tblSales[[#This Row],[Quantity]]</f>
        <v>36.54</v>
      </c>
      <c r="S23748" t="str">
        <f>IF(ABS(tblSales[[#This Row],[Gross Profit]] - ((tblSales[[#This Row],[Unit Price]] - tblSales[[#This Row],[Unit_Cost]])*tblSales[[#This Row],[Quantity]])) &lt; 0.01, "OK", "CHECK")</f>
        <v>OK</v>
      </c>
      <c r="T23748">
        <f>IFERROR(tblSales[[#This Row],[Gross Profit]] / tblSales[[#This Row],[Total Spent]], "")</f>
        <v>0.12450592885375493</v>
      </c>
      <c r="U23748" t="str">
        <f>IF(ABS(tblSales[[#This Row],[Gross Margin %]] - tblSales[[#This Row],[Gross Profit]]/tblSales[[#This Row],[Total Spent]]) &lt; 0.01, "OK", "CHECK")</f>
        <v>OK</v>
      </c>
    </row>
    <row r="23749" spans="1:21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  <c r="N23749" s="1" t="str">
        <f>IF(ABS(tblSales[[#This Row],[Pre_Discount_Total]] - tblSales[[#This Row],[Quantity]]*tblSales[[#This Row],[Unit Price]]) &lt; 0.01, "OK", "CHECK")</f>
        <v>OK</v>
      </c>
      <c r="O23749" t="str">
        <f>IF(ABS(tblSales[[#This Row],[Total Spent]] - tblSales[[#This Row],[Pre_Discount_Total]]*(1-tblSales[[#This Row],[Discount_Rate]])) &lt; 0.01, "OK", "CHECK")</f>
        <v>OK</v>
      </c>
      <c r="P23749" t="str">
        <f>IF(tblSales[[#This Row],[Unit Price]] &gt; tblSales[[#This Row],[Unit_Cost]], "OK", "CHECK")</f>
        <v>OK</v>
      </c>
      <c r="Q23749" t="str">
        <f ca="1">IF(tblSales[[#This Row],[Date]] &gt; TODAY(), "Future Date", "OK")</f>
        <v>OK</v>
      </c>
      <c r="R23749">
        <f>ROUND(tblSales[[#This Row],[Unit Price]]-tblSales[[#This Row],[Unit_Cost]],2)*tblSales[[#This Row],[Quantity]]</f>
        <v>42.14</v>
      </c>
      <c r="S23749" t="str">
        <f>IF(ABS(tblSales[[#This Row],[Gross Profit]] - ((tblSales[[#This Row],[Unit Price]] - tblSales[[#This Row],[Unit_Cost]])*tblSales[[#This Row],[Quantity]])) &lt; 0.01, "OK", "CHECK")</f>
        <v>OK</v>
      </c>
      <c r="T23749">
        <f>IFERROR(tblSales[[#This Row],[Gross Profit]] / tblSales[[#This Row],[Total Spent]], "")</f>
        <v>0.43123209169054444</v>
      </c>
      <c r="U23749" t="str">
        <f>IF(ABS(tblSales[[#This Row],[Gross Margin %]] - tblSales[[#This Row],[Gross Profit]]/tblSales[[#This Row],[Total Spent]]) &lt; 0.01, "OK", "CHECK")</f>
        <v>OK</v>
      </c>
    </row>
    <row r="23750" spans="1:21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  <c r="N23750" s="1" t="str">
        <f>IF(ABS(tblSales[[#This Row],[Pre_Discount_Total]] - tblSales[[#This Row],[Quantity]]*tblSales[[#This Row],[Unit Price]]) &lt; 0.01, "OK", "CHECK")</f>
        <v>OK</v>
      </c>
      <c r="O23750" t="str">
        <f>IF(ABS(tblSales[[#This Row],[Total Spent]] - tblSales[[#This Row],[Pre_Discount_Total]]*(1-tblSales[[#This Row],[Discount_Rate]])) &lt; 0.01, "OK", "CHECK")</f>
        <v>OK</v>
      </c>
      <c r="P23750" t="str">
        <f>IF(tblSales[[#This Row],[Unit Price]] &gt; tblSales[[#This Row],[Unit_Cost]], "OK", "CHECK")</f>
        <v>OK</v>
      </c>
      <c r="Q23750" t="str">
        <f ca="1">IF(tblSales[[#This Row],[Date]] &gt; TODAY(), "Future Date", "OK")</f>
        <v>OK</v>
      </c>
      <c r="R23750">
        <f>ROUND(tblSales[[#This Row],[Unit Price]]-tblSales[[#This Row],[Unit_Cost]],2)*tblSales[[#This Row],[Quantity]]</f>
        <v>45.36</v>
      </c>
      <c r="S23750" t="str">
        <f>IF(ABS(tblSales[[#This Row],[Gross Profit]] - ((tblSales[[#This Row],[Unit Price]] - tblSales[[#This Row],[Unit_Cost]])*tblSales[[#This Row],[Quantity]])) &lt; 0.01, "OK", "CHECK")</f>
        <v>OK</v>
      </c>
      <c r="T23750">
        <f>IFERROR(tblSales[[#This Row],[Gross Profit]] / tblSales[[#This Row],[Total Spent]], "")</f>
        <v>0.46671468258051241</v>
      </c>
      <c r="U23750" t="str">
        <f>IF(ABS(tblSales[[#This Row],[Gross Margin %]] - tblSales[[#This Row],[Gross Profit]]/tblSales[[#This Row],[Total Spent]]) &lt; 0.01, "OK", "CHECK")</f>
        <v>OK</v>
      </c>
    </row>
    <row r="23751" spans="1:21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  <c r="N23751" s="1" t="str">
        <f>IF(ABS(tblSales[[#This Row],[Pre_Discount_Total]] - tblSales[[#This Row],[Quantity]]*tblSales[[#This Row],[Unit Price]]) &lt; 0.01, "OK", "CHECK")</f>
        <v>OK</v>
      </c>
      <c r="O23751" t="str">
        <f>IF(ABS(tblSales[[#This Row],[Total Spent]] - tblSales[[#This Row],[Pre_Discount_Total]]*(1-tblSales[[#This Row],[Discount_Rate]])) &lt; 0.01, "OK", "CHECK")</f>
        <v>OK</v>
      </c>
      <c r="P23751" t="str">
        <f>IF(tblSales[[#This Row],[Unit Price]] &gt; tblSales[[#This Row],[Unit_Cost]], "OK", "CHECK")</f>
        <v>OK</v>
      </c>
      <c r="Q23751" t="str">
        <f ca="1">IF(tblSales[[#This Row],[Date]] &gt; TODAY(), "Future Date", "OK")</f>
        <v>OK</v>
      </c>
      <c r="R23751">
        <f>ROUND(tblSales[[#This Row],[Unit Price]]-tblSales[[#This Row],[Unit_Cost]],2)*tblSales[[#This Row],[Quantity]]</f>
        <v>40.68</v>
      </c>
      <c r="S23751" t="str">
        <f>IF(ABS(tblSales[[#This Row],[Gross Profit]] - ((tblSales[[#This Row],[Unit Price]] - tblSales[[#This Row],[Unit_Cost]])*tblSales[[#This Row],[Quantity]])) &lt; 0.01, "OK", "CHECK")</f>
        <v>OK</v>
      </c>
      <c r="T23751">
        <f>IFERROR(tblSales[[#This Row],[Gross Profit]] / tblSales[[#This Row],[Total Spent]], "")</f>
        <v>0.24021257750221436</v>
      </c>
      <c r="U23751" t="str">
        <f>IF(ABS(tblSales[[#This Row],[Gross Margin %]] - tblSales[[#This Row],[Gross Profit]]/tblSales[[#This Row],[Total Spent]]) &lt; 0.01, "OK", "CHECK")</f>
        <v>OK</v>
      </c>
    </row>
    <row r="23752" spans="1:21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  <c r="N23752" s="1" t="str">
        <f>IF(ABS(tblSales[[#This Row],[Pre_Discount_Total]] - tblSales[[#This Row],[Quantity]]*tblSales[[#This Row],[Unit Price]]) &lt; 0.01, "OK", "CHECK")</f>
        <v>OK</v>
      </c>
      <c r="O23752" t="str">
        <f>IF(ABS(tblSales[[#This Row],[Total Spent]] - tblSales[[#This Row],[Pre_Discount_Total]]*(1-tblSales[[#This Row],[Discount_Rate]])) &lt; 0.01, "OK", "CHECK")</f>
        <v>OK</v>
      </c>
      <c r="P23752" t="str">
        <f>IF(tblSales[[#This Row],[Unit Price]] &gt; tblSales[[#This Row],[Unit_Cost]], "OK", "CHECK")</f>
        <v>OK</v>
      </c>
      <c r="Q23752" t="str">
        <f ca="1">IF(tblSales[[#This Row],[Date]] &gt; TODAY(), "Future Date", "OK")</f>
        <v>OK</v>
      </c>
      <c r="R23752">
        <f>ROUND(tblSales[[#This Row],[Unit Price]]-tblSales[[#This Row],[Unit_Cost]],2)*tblSales[[#This Row],[Quantity]]</f>
        <v>70.77</v>
      </c>
      <c r="S23752" t="str">
        <f>IF(ABS(tblSales[[#This Row],[Gross Profit]] - ((tblSales[[#This Row],[Unit Price]] - tblSales[[#This Row],[Unit_Cost]])*tblSales[[#This Row],[Quantity]])) &lt; 0.01, "OK", "CHECK")</f>
        <v>OK</v>
      </c>
      <c r="T23752">
        <f>IFERROR(tblSales[[#This Row],[Gross Profit]] / tblSales[[#This Row],[Total Spent]], "")</f>
        <v>0.21361948745811823</v>
      </c>
      <c r="U23752" t="str">
        <f>IF(ABS(tblSales[[#This Row],[Gross Margin %]] - tblSales[[#This Row],[Gross Profit]]/tblSales[[#This Row],[Total Spent]]) &lt; 0.01, "OK", "CHECK")</f>
        <v>OK</v>
      </c>
    </row>
    <row r="23753" spans="1:21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  <c r="N23753" s="1" t="str">
        <f>IF(ABS(tblSales[[#This Row],[Pre_Discount_Total]] - tblSales[[#This Row],[Quantity]]*tblSales[[#This Row],[Unit Price]]) &lt; 0.01, "OK", "CHECK")</f>
        <v>OK</v>
      </c>
      <c r="O23753" t="str">
        <f>IF(ABS(tblSales[[#This Row],[Total Spent]] - tblSales[[#This Row],[Pre_Discount_Total]]*(1-tblSales[[#This Row],[Discount_Rate]])) &lt; 0.01, "OK", "CHECK")</f>
        <v>OK</v>
      </c>
      <c r="P23753" t="str">
        <f>IF(tblSales[[#This Row],[Unit Price]] &gt; tblSales[[#This Row],[Unit_Cost]], "OK", "CHECK")</f>
        <v>OK</v>
      </c>
      <c r="Q23753" t="str">
        <f ca="1">IF(tblSales[[#This Row],[Date]] &gt; TODAY(), "Future Date", "OK")</f>
        <v>OK</v>
      </c>
      <c r="R23753">
        <f>ROUND(tblSales[[#This Row],[Unit Price]]-tblSales[[#This Row],[Unit_Cost]],2)*tblSales[[#This Row],[Quantity]]</f>
        <v>153.35000000000002</v>
      </c>
      <c r="S23753" t="str">
        <f>IF(ABS(tblSales[[#This Row],[Gross Profit]] - ((tblSales[[#This Row],[Unit Price]] - tblSales[[#This Row],[Unit_Cost]])*tblSales[[#This Row],[Quantity]])) &lt; 0.01, "OK", "CHECK")</f>
        <v>OK</v>
      </c>
      <c r="T23753">
        <f>IFERROR(tblSales[[#This Row],[Gross Profit]] / tblSales[[#This Row],[Total Spent]], "")</f>
        <v>0.28303802141011453</v>
      </c>
      <c r="U23753" t="str">
        <f>IF(ABS(tblSales[[#This Row],[Gross Margin %]] - tblSales[[#This Row],[Gross Profit]]/tblSales[[#This Row],[Total Spent]]) &lt; 0.01, "OK", "CHECK")</f>
        <v>OK</v>
      </c>
    </row>
    <row r="23754" spans="1:21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  <c r="N23754" s="1" t="str">
        <f>IF(ABS(tblSales[[#This Row],[Pre_Discount_Total]] - tblSales[[#This Row],[Quantity]]*tblSales[[#This Row],[Unit Price]]) &lt; 0.01, "OK", "CHECK")</f>
        <v>OK</v>
      </c>
      <c r="O23754" t="str">
        <f>IF(ABS(tblSales[[#This Row],[Total Spent]] - tblSales[[#This Row],[Pre_Discount_Total]]*(1-tblSales[[#This Row],[Discount_Rate]])) &lt; 0.01, "OK", "CHECK")</f>
        <v>OK</v>
      </c>
      <c r="P23754" t="str">
        <f>IF(tblSales[[#This Row],[Unit Price]] &gt; tblSales[[#This Row],[Unit_Cost]], "OK", "CHECK")</f>
        <v>OK</v>
      </c>
      <c r="Q23754" t="str">
        <f ca="1">IF(tblSales[[#This Row],[Date]] &gt; TODAY(), "Future Date", "OK")</f>
        <v>OK</v>
      </c>
      <c r="R23754">
        <f>ROUND(tblSales[[#This Row],[Unit Price]]-tblSales[[#This Row],[Unit_Cost]],2)*tblSales[[#This Row],[Quantity]]</f>
        <v>66.290000000000006</v>
      </c>
      <c r="S23754" t="str">
        <f>IF(ABS(tblSales[[#This Row],[Gross Profit]] - ((tblSales[[#This Row],[Unit Price]] - tblSales[[#This Row],[Unit_Cost]])*tblSales[[#This Row],[Quantity]])) &lt; 0.01, "OK", "CHECK")</f>
        <v>OK</v>
      </c>
      <c r="T23754">
        <f>IFERROR(tblSales[[#This Row],[Gross Profit]] / tblSales[[#This Row],[Total Spent]], "")</f>
        <v>0.2820731032722012</v>
      </c>
      <c r="U23754" t="str">
        <f>IF(ABS(tblSales[[#This Row],[Gross Margin %]] - tblSales[[#This Row],[Gross Profit]]/tblSales[[#This Row],[Total Spent]]) &lt; 0.01, "OK", "CHECK")</f>
        <v>OK</v>
      </c>
    </row>
    <row r="23755" spans="1:21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  <c r="N23755" s="1" t="str">
        <f>IF(ABS(tblSales[[#This Row],[Pre_Discount_Total]] - tblSales[[#This Row],[Quantity]]*tblSales[[#This Row],[Unit Price]]) &lt; 0.01, "OK", "CHECK")</f>
        <v>OK</v>
      </c>
      <c r="O23755" t="str">
        <f>IF(ABS(tblSales[[#This Row],[Total Spent]] - tblSales[[#This Row],[Pre_Discount_Total]]*(1-tblSales[[#This Row],[Discount_Rate]])) &lt; 0.01, "OK", "CHECK")</f>
        <v>OK</v>
      </c>
      <c r="P23755" t="str">
        <f>IF(tblSales[[#This Row],[Unit Price]] &gt; tblSales[[#This Row],[Unit_Cost]], "OK", "CHECK")</f>
        <v>OK</v>
      </c>
      <c r="Q23755" t="str">
        <f ca="1">IF(tblSales[[#This Row],[Date]] &gt; TODAY(), "Future Date", "OK")</f>
        <v>OK</v>
      </c>
      <c r="R23755">
        <f>ROUND(tblSales[[#This Row],[Unit Price]]-tblSales[[#This Row],[Unit_Cost]],2)*tblSales[[#This Row],[Quantity]]</f>
        <v>196.82999999999998</v>
      </c>
      <c r="S23755" t="str">
        <f>IF(ABS(tblSales[[#This Row],[Gross Profit]] - ((tblSales[[#This Row],[Unit Price]] - tblSales[[#This Row],[Unit_Cost]])*tblSales[[#This Row],[Quantity]])) &lt; 0.01, "OK", "CHECK")</f>
        <v>OK</v>
      </c>
      <c r="T23755">
        <f>IFERROR(tblSales[[#This Row],[Gross Profit]] / tblSales[[#This Row],[Total Spent]], "")</f>
        <v>0.2938550655399958</v>
      </c>
      <c r="U23755" t="str">
        <f>IF(ABS(tblSales[[#This Row],[Gross Margin %]] - tblSales[[#This Row],[Gross Profit]]/tblSales[[#This Row],[Total Spent]]) &lt; 0.01, "OK", "CHECK")</f>
        <v>OK</v>
      </c>
    </row>
    <row r="23756" spans="1:21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  <c r="N23756" s="1" t="str">
        <f>IF(ABS(tblSales[[#This Row],[Pre_Discount_Total]] - tblSales[[#This Row],[Quantity]]*tblSales[[#This Row],[Unit Price]]) &lt; 0.01, "OK", "CHECK")</f>
        <v>OK</v>
      </c>
      <c r="O23756" t="str">
        <f>IF(ABS(tblSales[[#This Row],[Total Spent]] - tblSales[[#This Row],[Pre_Discount_Total]]*(1-tblSales[[#This Row],[Discount_Rate]])) &lt; 0.01, "OK", "CHECK")</f>
        <v>OK</v>
      </c>
      <c r="P23756" t="str">
        <f>IF(tblSales[[#This Row],[Unit Price]] &gt; tblSales[[#This Row],[Unit_Cost]], "OK", "CHECK")</f>
        <v>OK</v>
      </c>
      <c r="Q23756" t="str">
        <f ca="1">IF(tblSales[[#This Row],[Date]] &gt; TODAY(), "Future Date", "OK")</f>
        <v>OK</v>
      </c>
      <c r="R23756">
        <f>ROUND(tblSales[[#This Row],[Unit Price]]-tblSales[[#This Row],[Unit_Cost]],2)*tblSales[[#This Row],[Quantity]]</f>
        <v>181.86</v>
      </c>
      <c r="S23756" t="str">
        <f>IF(ABS(tblSales[[#This Row],[Gross Profit]] - ((tblSales[[#This Row],[Unit Price]] - tblSales[[#This Row],[Unit_Cost]])*tblSales[[#This Row],[Quantity]])) &lt; 0.01, "OK", "CHECK")</f>
        <v>OK</v>
      </c>
      <c r="T23756">
        <f>IFERROR(tblSales[[#This Row],[Gross Profit]] / tblSales[[#This Row],[Total Spent]], "")</f>
        <v>0.46122241947755516</v>
      </c>
      <c r="U23756" t="str">
        <f>IF(ABS(tblSales[[#This Row],[Gross Margin %]] - tblSales[[#This Row],[Gross Profit]]/tblSales[[#This Row],[Total Spent]]) &lt; 0.01, "OK", "CHECK")</f>
        <v>OK</v>
      </c>
    </row>
    <row r="23757" spans="1:21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  <c r="N23757" s="1" t="str">
        <f>IF(ABS(tblSales[[#This Row],[Pre_Discount_Total]] - tblSales[[#This Row],[Quantity]]*tblSales[[#This Row],[Unit Price]]) &lt; 0.01, "OK", "CHECK")</f>
        <v>OK</v>
      </c>
      <c r="O23757" t="str">
        <f>IF(ABS(tblSales[[#This Row],[Total Spent]] - tblSales[[#This Row],[Pre_Discount_Total]]*(1-tblSales[[#This Row],[Discount_Rate]])) &lt; 0.01, "OK", "CHECK")</f>
        <v>OK</v>
      </c>
      <c r="P23757" t="str">
        <f>IF(tblSales[[#This Row],[Unit Price]] &gt; tblSales[[#This Row],[Unit_Cost]], "OK", "CHECK")</f>
        <v>OK</v>
      </c>
      <c r="Q23757" t="str">
        <f ca="1">IF(tblSales[[#This Row],[Date]] &gt; TODAY(), "Future Date", "OK")</f>
        <v>OK</v>
      </c>
      <c r="R23757">
        <f>ROUND(tblSales[[#This Row],[Unit Price]]-tblSales[[#This Row],[Unit_Cost]],2)*tblSales[[#This Row],[Quantity]]</f>
        <v>458.09999999999997</v>
      </c>
      <c r="S23757" t="str">
        <f>IF(ABS(tblSales[[#This Row],[Gross Profit]] - ((tblSales[[#This Row],[Unit Price]] - tblSales[[#This Row],[Unit_Cost]])*tblSales[[#This Row],[Quantity]])) &lt; 0.01, "OK", "CHECK")</f>
        <v>OK</v>
      </c>
      <c r="T23757">
        <f>IFERROR(tblSales[[#This Row],[Gross Profit]] / tblSales[[#This Row],[Total Spent]], "")</f>
        <v>0.49555932973464156</v>
      </c>
      <c r="U23757" t="str">
        <f>IF(ABS(tblSales[[#This Row],[Gross Margin %]] - tblSales[[#This Row],[Gross Profit]]/tblSales[[#This Row],[Total Spent]]) &lt; 0.01, "OK", "CHECK")</f>
        <v>OK</v>
      </c>
    </row>
    <row r="23758" spans="1:21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  <c r="N23758" s="1" t="str">
        <f>IF(ABS(tblSales[[#This Row],[Pre_Discount_Total]] - tblSales[[#This Row],[Quantity]]*tblSales[[#This Row],[Unit Price]]) &lt; 0.01, "OK", "CHECK")</f>
        <v>OK</v>
      </c>
      <c r="O23758" t="str">
        <f>IF(ABS(tblSales[[#This Row],[Total Spent]] - tblSales[[#This Row],[Pre_Discount_Total]]*(1-tblSales[[#This Row],[Discount_Rate]])) &lt; 0.01, "OK", "CHECK")</f>
        <v>OK</v>
      </c>
      <c r="P23758" t="str">
        <f>IF(tblSales[[#This Row],[Unit Price]] &gt; tblSales[[#This Row],[Unit_Cost]], "OK", "CHECK")</f>
        <v>OK</v>
      </c>
      <c r="Q23758" t="str">
        <f ca="1">IF(tblSales[[#This Row],[Date]] &gt; TODAY(), "Future Date", "OK")</f>
        <v>OK</v>
      </c>
      <c r="R23758">
        <f>ROUND(tblSales[[#This Row],[Unit Price]]-tblSales[[#This Row],[Unit_Cost]],2)*tblSales[[#This Row],[Quantity]]</f>
        <v>51.97</v>
      </c>
      <c r="S23758" t="str">
        <f>IF(ABS(tblSales[[#This Row],[Gross Profit]] - ((tblSales[[#This Row],[Unit Price]] - tblSales[[#This Row],[Unit_Cost]])*tblSales[[#This Row],[Quantity]])) &lt; 0.01, "OK", "CHECK")</f>
        <v>OK</v>
      </c>
      <c r="T23758">
        <f>IFERROR(tblSales[[#This Row],[Gross Profit]] / tblSales[[#This Row],[Total Spent]], "")</f>
        <v>0.33169517487873368</v>
      </c>
      <c r="U23758" t="str">
        <f>IF(ABS(tblSales[[#This Row],[Gross Margin %]] - tblSales[[#This Row],[Gross Profit]]/tblSales[[#This Row],[Total Spent]]) &lt; 0.01, "OK", "CHECK")</f>
        <v>OK</v>
      </c>
    </row>
    <row r="23759" spans="1:21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  <c r="N23759" s="1" t="str">
        <f>IF(ABS(tblSales[[#This Row],[Pre_Discount_Total]] - tblSales[[#This Row],[Quantity]]*tblSales[[#This Row],[Unit Price]]) &lt; 0.01, "OK", "CHECK")</f>
        <v>OK</v>
      </c>
      <c r="O23759" t="str">
        <f>IF(ABS(tblSales[[#This Row],[Total Spent]] - tblSales[[#This Row],[Pre_Discount_Total]]*(1-tblSales[[#This Row],[Discount_Rate]])) &lt; 0.01, "OK", "CHECK")</f>
        <v>OK</v>
      </c>
      <c r="P23759" t="str">
        <f>IF(tblSales[[#This Row],[Unit Price]] &gt; tblSales[[#This Row],[Unit_Cost]], "OK", "CHECK")</f>
        <v>OK</v>
      </c>
      <c r="Q23759" t="str">
        <f ca="1">IF(tblSales[[#This Row],[Date]] &gt; TODAY(), "Future Date", "OK")</f>
        <v>OK</v>
      </c>
      <c r="R23759">
        <f>ROUND(tblSales[[#This Row],[Unit Price]]-tblSales[[#This Row],[Unit_Cost]],2)*tblSales[[#This Row],[Quantity]]</f>
        <v>129.13999999999999</v>
      </c>
      <c r="S23759" t="str">
        <f>IF(ABS(tblSales[[#This Row],[Gross Profit]] - ((tblSales[[#This Row],[Unit Price]] - tblSales[[#This Row],[Unit_Cost]])*tblSales[[#This Row],[Quantity]])) &lt; 0.01, "OK", "CHECK")</f>
        <v>OK</v>
      </c>
      <c r="T23759">
        <f>IFERROR(tblSales[[#This Row],[Gross Profit]] / tblSales[[#This Row],[Total Spent]], "")</f>
        <v>0.27589890401008393</v>
      </c>
      <c r="U23759" t="str">
        <f>IF(ABS(tblSales[[#This Row],[Gross Margin %]] - tblSales[[#This Row],[Gross Profit]]/tblSales[[#This Row],[Total Spent]]) &lt; 0.01, "OK", "CHECK")</f>
        <v>OK</v>
      </c>
    </row>
    <row r="23760" spans="1:21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  <c r="N23760" s="1" t="str">
        <f>IF(ABS(tblSales[[#This Row],[Pre_Discount_Total]] - tblSales[[#This Row],[Quantity]]*tblSales[[#This Row],[Unit Price]]) &lt; 0.01, "OK", "CHECK")</f>
        <v>OK</v>
      </c>
      <c r="O23760" t="str">
        <f>IF(ABS(tblSales[[#This Row],[Total Spent]] - tblSales[[#This Row],[Pre_Discount_Total]]*(1-tblSales[[#This Row],[Discount_Rate]])) &lt; 0.01, "OK", "CHECK")</f>
        <v>OK</v>
      </c>
      <c r="P23760" t="str">
        <f>IF(tblSales[[#This Row],[Unit Price]] &gt; tblSales[[#This Row],[Unit_Cost]], "OK", "CHECK")</f>
        <v>OK</v>
      </c>
      <c r="Q23760" t="str">
        <f ca="1">IF(tblSales[[#This Row],[Date]] &gt; TODAY(), "Future Date", "OK")</f>
        <v>OK</v>
      </c>
      <c r="R23760">
        <f>ROUND(tblSales[[#This Row],[Unit Price]]-tblSales[[#This Row],[Unit_Cost]],2)*tblSales[[#This Row],[Quantity]]</f>
        <v>423.40000000000003</v>
      </c>
      <c r="S23760" t="str">
        <f>IF(ABS(tblSales[[#This Row],[Gross Profit]] - ((tblSales[[#This Row],[Unit Price]] - tblSales[[#This Row],[Unit_Cost]])*tblSales[[#This Row],[Quantity]])) &lt; 0.01, "OK", "CHECK")</f>
        <v>OK</v>
      </c>
      <c r="T23760">
        <f>IFERROR(tblSales[[#This Row],[Gross Profit]] / tblSales[[#This Row],[Total Spent]], "")</f>
        <v>0.43677402050795355</v>
      </c>
      <c r="U23760" t="str">
        <f>IF(ABS(tblSales[[#This Row],[Gross Margin %]] - tblSales[[#This Row],[Gross Profit]]/tblSales[[#This Row],[Total Spent]]) &lt; 0.01, "OK", "CHECK")</f>
        <v>OK</v>
      </c>
    </row>
    <row r="23761" spans="1:21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  <c r="N23761" s="1" t="str">
        <f>IF(ABS(tblSales[[#This Row],[Pre_Discount_Total]] - tblSales[[#This Row],[Quantity]]*tblSales[[#This Row],[Unit Price]]) &lt; 0.01, "OK", "CHECK")</f>
        <v>OK</v>
      </c>
      <c r="O23761" t="str">
        <f>IF(ABS(tblSales[[#This Row],[Total Spent]] - tblSales[[#This Row],[Pre_Discount_Total]]*(1-tblSales[[#This Row],[Discount_Rate]])) &lt; 0.01, "OK", "CHECK")</f>
        <v>OK</v>
      </c>
      <c r="P23761" t="str">
        <f>IF(tblSales[[#This Row],[Unit Price]] &gt; tblSales[[#This Row],[Unit_Cost]], "OK", "CHECK")</f>
        <v>OK</v>
      </c>
      <c r="Q23761" t="str">
        <f ca="1">IF(tblSales[[#This Row],[Date]] &gt; TODAY(), "Future Date", "OK")</f>
        <v>OK</v>
      </c>
      <c r="R23761">
        <f>ROUND(tblSales[[#This Row],[Unit Price]]-tblSales[[#This Row],[Unit_Cost]],2)*tblSales[[#This Row],[Quantity]]</f>
        <v>100.02</v>
      </c>
      <c r="S23761" t="str">
        <f>IF(ABS(tblSales[[#This Row],[Gross Profit]] - ((tblSales[[#This Row],[Unit Price]] - tblSales[[#This Row],[Unit_Cost]])*tblSales[[#This Row],[Quantity]])) &lt; 0.01, "OK", "CHECK")</f>
        <v>OK</v>
      </c>
      <c r="T23761">
        <f>IFERROR(tblSales[[#This Row],[Gross Profit]] / tblSales[[#This Row],[Total Spent]], "")</f>
        <v>0.50471817126709395</v>
      </c>
      <c r="U23761" t="str">
        <f>IF(ABS(tblSales[[#This Row],[Gross Margin %]] - tblSales[[#This Row],[Gross Profit]]/tblSales[[#This Row],[Total Spent]]) &lt; 0.01, "OK", "CHECK")</f>
        <v>OK</v>
      </c>
    </row>
    <row r="23762" spans="1:21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  <c r="N23762" s="1" t="str">
        <f>IF(ABS(tblSales[[#This Row],[Pre_Discount_Total]] - tblSales[[#This Row],[Quantity]]*tblSales[[#This Row],[Unit Price]]) &lt; 0.01, "OK", "CHECK")</f>
        <v>OK</v>
      </c>
      <c r="O23762" t="str">
        <f>IF(ABS(tblSales[[#This Row],[Total Spent]] - tblSales[[#This Row],[Pre_Discount_Total]]*(1-tblSales[[#This Row],[Discount_Rate]])) &lt; 0.01, "OK", "CHECK")</f>
        <v>OK</v>
      </c>
      <c r="P23762" t="str">
        <f>IF(tblSales[[#This Row],[Unit Price]] &gt; tblSales[[#This Row],[Unit_Cost]], "OK", "CHECK")</f>
        <v>OK</v>
      </c>
      <c r="Q23762" t="str">
        <f ca="1">IF(tblSales[[#This Row],[Date]] &gt; TODAY(), "Future Date", "OK")</f>
        <v>OK</v>
      </c>
      <c r="R23762">
        <f>ROUND(tblSales[[#This Row],[Unit Price]]-tblSales[[#This Row],[Unit_Cost]],2)*tblSales[[#This Row],[Quantity]]</f>
        <v>79.64</v>
      </c>
      <c r="S23762" t="str">
        <f>IF(ABS(tblSales[[#This Row],[Gross Profit]] - ((tblSales[[#This Row],[Unit Price]] - tblSales[[#This Row],[Unit_Cost]])*tblSales[[#This Row],[Quantity]])) &lt; 0.01, "OK", "CHECK")</f>
        <v>OK</v>
      </c>
      <c r="T23762">
        <f>IFERROR(tblSales[[#This Row],[Gross Profit]] / tblSales[[#This Row],[Total Spent]], "")</f>
        <v>0.2551991540359535</v>
      </c>
      <c r="U23762" t="str">
        <f>IF(ABS(tblSales[[#This Row],[Gross Margin %]] - tblSales[[#This Row],[Gross Profit]]/tblSales[[#This Row],[Total Spent]]) &lt; 0.01, "OK", "CHECK")</f>
        <v>OK</v>
      </c>
    </row>
    <row r="23763" spans="1:21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  <c r="N23763" s="1" t="str">
        <f>IF(ABS(tblSales[[#This Row],[Pre_Discount_Total]] - tblSales[[#This Row],[Quantity]]*tblSales[[#This Row],[Unit Price]]) &lt; 0.01, "OK", "CHECK")</f>
        <v>OK</v>
      </c>
      <c r="O23763" t="str">
        <f>IF(ABS(tblSales[[#This Row],[Total Spent]] - tblSales[[#This Row],[Pre_Discount_Total]]*(1-tblSales[[#This Row],[Discount_Rate]])) &lt; 0.01, "OK", "CHECK")</f>
        <v>OK</v>
      </c>
      <c r="P23763" t="str">
        <f>IF(tblSales[[#This Row],[Unit Price]] &gt; tblSales[[#This Row],[Unit_Cost]], "OK", "CHECK")</f>
        <v>OK</v>
      </c>
      <c r="Q23763" t="str">
        <f ca="1">IF(tblSales[[#This Row],[Date]] &gt; TODAY(), "Future Date", "OK")</f>
        <v>OK</v>
      </c>
      <c r="R23763">
        <f>ROUND(tblSales[[#This Row],[Unit Price]]-tblSales[[#This Row],[Unit_Cost]],2)*tblSales[[#This Row],[Quantity]]</f>
        <v>211.04999999999998</v>
      </c>
      <c r="S23763" t="str">
        <f>IF(ABS(tblSales[[#This Row],[Gross Profit]] - ((tblSales[[#This Row],[Unit Price]] - tblSales[[#This Row],[Unit_Cost]])*tblSales[[#This Row],[Quantity]])) &lt; 0.01, "OK", "CHECK")</f>
        <v>OK</v>
      </c>
      <c r="T23763">
        <f>IFERROR(tblSales[[#This Row],[Gross Profit]] / tblSales[[#This Row],[Total Spent]], "")</f>
        <v>0.44903299929788726</v>
      </c>
      <c r="U23763" t="str">
        <f>IF(ABS(tblSales[[#This Row],[Gross Margin %]] - tblSales[[#This Row],[Gross Profit]]/tblSales[[#This Row],[Total Spent]]) &lt; 0.01, "OK", "CHECK")</f>
        <v>OK</v>
      </c>
    </row>
    <row r="23764" spans="1:21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  <c r="N23764" s="1" t="str">
        <f>IF(ABS(tblSales[[#This Row],[Pre_Discount_Total]] - tblSales[[#This Row],[Quantity]]*tblSales[[#This Row],[Unit Price]]) &lt; 0.01, "OK", "CHECK")</f>
        <v>OK</v>
      </c>
      <c r="O23764" t="str">
        <f>IF(ABS(tblSales[[#This Row],[Total Spent]] - tblSales[[#This Row],[Pre_Discount_Total]]*(1-tblSales[[#This Row],[Discount_Rate]])) &lt; 0.01, "OK", "CHECK")</f>
        <v>OK</v>
      </c>
      <c r="P23764" t="str">
        <f>IF(tblSales[[#This Row],[Unit Price]] &gt; tblSales[[#This Row],[Unit_Cost]], "OK", "CHECK")</f>
        <v>OK</v>
      </c>
      <c r="Q23764" t="str">
        <f ca="1">IF(tblSales[[#This Row],[Date]] &gt; TODAY(), "Future Date", "OK")</f>
        <v>OK</v>
      </c>
      <c r="R23764">
        <f>ROUND(tblSales[[#This Row],[Unit Price]]-tblSales[[#This Row],[Unit_Cost]],2)*tblSales[[#This Row],[Quantity]]</f>
        <v>688.24</v>
      </c>
      <c r="S23764" t="str">
        <f>IF(ABS(tblSales[[#This Row],[Gross Profit]] - ((tblSales[[#This Row],[Unit Price]] - tblSales[[#This Row],[Unit_Cost]])*tblSales[[#This Row],[Quantity]])) &lt; 0.01, "OK", "CHECK")</f>
        <v>OK</v>
      </c>
      <c r="T23764">
        <f>IFERROR(tblSales[[#This Row],[Gross Profit]] / tblSales[[#This Row],[Total Spent]], "")</f>
        <v>0.52142949140471695</v>
      </c>
      <c r="U23764" t="str">
        <f>IF(ABS(tblSales[[#This Row],[Gross Margin %]] - tblSales[[#This Row],[Gross Profit]]/tblSales[[#This Row],[Total Spent]]) &lt; 0.01, "OK", "CHECK")</f>
        <v>OK</v>
      </c>
    </row>
    <row r="23765" spans="1:21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  <c r="N23765" s="1" t="str">
        <f>IF(ABS(tblSales[[#This Row],[Pre_Discount_Total]] - tblSales[[#This Row],[Quantity]]*tblSales[[#This Row],[Unit Price]]) &lt; 0.01, "OK", "CHECK")</f>
        <v>OK</v>
      </c>
      <c r="O23765" t="str">
        <f>IF(ABS(tblSales[[#This Row],[Total Spent]] - tblSales[[#This Row],[Pre_Discount_Total]]*(1-tblSales[[#This Row],[Discount_Rate]])) &lt; 0.01, "OK", "CHECK")</f>
        <v>OK</v>
      </c>
      <c r="P23765" t="str">
        <f>IF(tblSales[[#This Row],[Unit Price]] &gt; tblSales[[#This Row],[Unit_Cost]], "OK", "CHECK")</f>
        <v>OK</v>
      </c>
      <c r="Q23765" t="str">
        <f ca="1">IF(tblSales[[#This Row],[Date]] &gt; TODAY(), "Future Date", "OK")</f>
        <v>OK</v>
      </c>
      <c r="R23765">
        <f>ROUND(tblSales[[#This Row],[Unit Price]]-tblSales[[#This Row],[Unit_Cost]],2)*tblSales[[#This Row],[Quantity]]</f>
        <v>396.76</v>
      </c>
      <c r="S23765" t="str">
        <f>IF(ABS(tblSales[[#This Row],[Gross Profit]] - ((tblSales[[#This Row],[Unit Price]] - tblSales[[#This Row],[Unit_Cost]])*tblSales[[#This Row],[Quantity]])) &lt; 0.01, "OK", "CHECK")</f>
        <v>OK</v>
      </c>
      <c r="T23765">
        <f>IFERROR(tblSales[[#This Row],[Gross Profit]] / tblSales[[#This Row],[Total Spent]], "")</f>
        <v>0.53711299733311668</v>
      </c>
      <c r="U23765" t="str">
        <f>IF(ABS(tblSales[[#This Row],[Gross Margin %]] - tblSales[[#This Row],[Gross Profit]]/tblSales[[#This Row],[Total Spent]]) &lt; 0.01, "OK", "CHECK")</f>
        <v>OK</v>
      </c>
    </row>
    <row r="23766" spans="1:21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  <c r="N23766" s="1" t="str">
        <f>IF(ABS(tblSales[[#This Row],[Pre_Discount_Total]] - tblSales[[#This Row],[Quantity]]*tblSales[[#This Row],[Unit Price]]) &lt; 0.01, "OK", "CHECK")</f>
        <v>OK</v>
      </c>
      <c r="O23766" t="str">
        <f>IF(ABS(tblSales[[#This Row],[Total Spent]] - tblSales[[#This Row],[Pre_Discount_Total]]*(1-tblSales[[#This Row],[Discount_Rate]])) &lt; 0.01, "OK", "CHECK")</f>
        <v>OK</v>
      </c>
      <c r="P23766" t="str">
        <f>IF(tblSales[[#This Row],[Unit Price]] &gt; tblSales[[#This Row],[Unit_Cost]], "OK", "CHECK")</f>
        <v>OK</v>
      </c>
      <c r="Q23766" t="str">
        <f ca="1">IF(tblSales[[#This Row],[Date]] &gt; TODAY(), "Future Date", "OK")</f>
        <v>OK</v>
      </c>
      <c r="R23766">
        <f>ROUND(tblSales[[#This Row],[Unit Price]]-tblSales[[#This Row],[Unit_Cost]],2)*tblSales[[#This Row],[Quantity]]</f>
        <v>193.66</v>
      </c>
      <c r="S23766" t="str">
        <f>IF(ABS(tblSales[[#This Row],[Gross Profit]] - ((tblSales[[#This Row],[Unit Price]] - tblSales[[#This Row],[Unit_Cost]])*tblSales[[#This Row],[Quantity]])) &lt; 0.01, "OK", "CHECK")</f>
        <v>OK</v>
      </c>
      <c r="T23766">
        <f>IFERROR(tblSales[[#This Row],[Gross Profit]] / tblSales[[#This Row],[Total Spent]], "")</f>
        <v>0.49371574251115358</v>
      </c>
      <c r="U23766" t="str">
        <f>IF(ABS(tblSales[[#This Row],[Gross Margin %]] - tblSales[[#This Row],[Gross Profit]]/tblSales[[#This Row],[Total Spent]]) &lt; 0.01, "OK", "CHECK")</f>
        <v>OK</v>
      </c>
    </row>
    <row r="23767" spans="1:21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  <c r="N23767" s="1" t="str">
        <f>IF(ABS(tblSales[[#This Row],[Pre_Discount_Total]] - tblSales[[#This Row],[Quantity]]*tblSales[[#This Row],[Unit Price]]) &lt; 0.01, "OK", "CHECK")</f>
        <v>OK</v>
      </c>
      <c r="O23767" t="str">
        <f>IF(ABS(tblSales[[#This Row],[Total Spent]] - tblSales[[#This Row],[Pre_Discount_Total]]*(1-tblSales[[#This Row],[Discount_Rate]])) &lt; 0.01, "OK", "CHECK")</f>
        <v>OK</v>
      </c>
      <c r="P23767" t="str">
        <f>IF(tblSales[[#This Row],[Unit Price]] &gt; tblSales[[#This Row],[Unit_Cost]], "OK", "CHECK")</f>
        <v>OK</v>
      </c>
      <c r="Q23767" t="str">
        <f ca="1">IF(tblSales[[#This Row],[Date]] &gt; TODAY(), "Future Date", "OK")</f>
        <v>OK</v>
      </c>
      <c r="R23767">
        <f>ROUND(tblSales[[#This Row],[Unit Price]]-tblSales[[#This Row],[Unit_Cost]],2)*tblSales[[#This Row],[Quantity]]</f>
        <v>138.6</v>
      </c>
      <c r="S23767" t="str">
        <f>IF(ABS(tblSales[[#This Row],[Gross Profit]] - ((tblSales[[#This Row],[Unit Price]] - tblSales[[#This Row],[Unit_Cost]])*tblSales[[#This Row],[Quantity]])) &lt; 0.01, "OK", "CHECK")</f>
        <v>OK</v>
      </c>
      <c r="T23767">
        <f>IFERROR(tblSales[[#This Row],[Gross Profit]] / tblSales[[#This Row],[Total Spent]], "")</f>
        <v>0.31345410136372887</v>
      </c>
      <c r="U23767" t="str">
        <f>IF(ABS(tblSales[[#This Row],[Gross Margin %]] - tblSales[[#This Row],[Gross Profit]]/tblSales[[#This Row],[Total Spent]]) &lt; 0.01, "OK", "CHECK")</f>
        <v>OK</v>
      </c>
    </row>
    <row r="23768" spans="1:21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  <c r="N23768" s="1" t="str">
        <f>IF(ABS(tblSales[[#This Row],[Pre_Discount_Total]] - tblSales[[#This Row],[Quantity]]*tblSales[[#This Row],[Unit Price]]) &lt; 0.01, "OK", "CHECK")</f>
        <v>OK</v>
      </c>
      <c r="O23768" t="str">
        <f>IF(ABS(tblSales[[#This Row],[Total Spent]] - tblSales[[#This Row],[Pre_Discount_Total]]*(1-tblSales[[#This Row],[Discount_Rate]])) &lt; 0.01, "OK", "CHECK")</f>
        <v>OK</v>
      </c>
      <c r="P23768" t="str">
        <f>IF(tblSales[[#This Row],[Unit Price]] &gt; tblSales[[#This Row],[Unit_Cost]], "OK", "CHECK")</f>
        <v>OK</v>
      </c>
      <c r="Q23768" t="str">
        <f ca="1">IF(tblSales[[#This Row],[Date]] &gt; TODAY(), "Future Date", "OK")</f>
        <v>OK</v>
      </c>
      <c r="R23768">
        <f>ROUND(tblSales[[#This Row],[Unit Price]]-tblSales[[#This Row],[Unit_Cost]],2)*tblSales[[#This Row],[Quantity]]</f>
        <v>88.22</v>
      </c>
      <c r="S23768" t="str">
        <f>IF(ABS(tblSales[[#This Row],[Gross Profit]] - ((tblSales[[#This Row],[Unit Price]] - tblSales[[#This Row],[Unit_Cost]])*tblSales[[#This Row],[Quantity]])) &lt; 0.01, "OK", "CHECK")</f>
        <v>OK</v>
      </c>
      <c r="T23768">
        <f>IFERROR(tblSales[[#This Row],[Gross Profit]] / tblSales[[#This Row],[Total Spent]], "")</f>
        <v>0.28184403054215523</v>
      </c>
      <c r="U23768" t="str">
        <f>IF(ABS(tblSales[[#This Row],[Gross Margin %]] - tblSales[[#This Row],[Gross Profit]]/tblSales[[#This Row],[Total Spent]]) &lt; 0.01, "OK", "CHECK")</f>
        <v>OK</v>
      </c>
    </row>
    <row r="23769" spans="1:21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  <c r="N23769" s="1" t="str">
        <f>IF(ABS(tblSales[[#This Row],[Pre_Discount_Total]] - tblSales[[#This Row],[Quantity]]*tblSales[[#This Row],[Unit Price]]) &lt; 0.01, "OK", "CHECK")</f>
        <v>OK</v>
      </c>
      <c r="O23769" t="str">
        <f>IF(ABS(tblSales[[#This Row],[Total Spent]] - tblSales[[#This Row],[Pre_Discount_Total]]*(1-tblSales[[#This Row],[Discount_Rate]])) &lt; 0.01, "OK", "CHECK")</f>
        <v>OK</v>
      </c>
      <c r="P23769" t="str">
        <f>IF(tblSales[[#This Row],[Unit Price]] &gt; tblSales[[#This Row],[Unit_Cost]], "OK", "CHECK")</f>
        <v>OK</v>
      </c>
      <c r="Q23769" t="str">
        <f ca="1">IF(tblSales[[#This Row],[Date]] &gt; TODAY(), "Future Date", "OK")</f>
        <v>OK</v>
      </c>
      <c r="R23769">
        <f>ROUND(tblSales[[#This Row],[Unit Price]]-tblSales[[#This Row],[Unit_Cost]],2)*tblSales[[#This Row],[Quantity]]</f>
        <v>192.18</v>
      </c>
      <c r="S23769" t="str">
        <f>IF(ABS(tblSales[[#This Row],[Gross Profit]] - ((tblSales[[#This Row],[Unit Price]] - tblSales[[#This Row],[Unit_Cost]])*tblSales[[#This Row],[Quantity]])) &lt; 0.01, "OK", "CHECK")</f>
        <v>OK</v>
      </c>
      <c r="T23769">
        <f>IFERROR(tblSales[[#This Row],[Gross Profit]] / tblSales[[#This Row],[Total Spent]], "")</f>
        <v>0.41317481134306538</v>
      </c>
      <c r="U23769" t="str">
        <f>IF(ABS(tblSales[[#This Row],[Gross Margin %]] - tblSales[[#This Row],[Gross Profit]]/tblSales[[#This Row],[Total Spent]]) &lt; 0.01, "OK", "CHECK")</f>
        <v>OK</v>
      </c>
    </row>
    <row r="23770" spans="1:21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  <c r="N23770" s="1" t="str">
        <f>IF(ABS(tblSales[[#This Row],[Pre_Discount_Total]] - tblSales[[#This Row],[Quantity]]*tblSales[[#This Row],[Unit Price]]) &lt; 0.01, "OK", "CHECK")</f>
        <v>OK</v>
      </c>
      <c r="O23770" t="str">
        <f>IF(ABS(tblSales[[#This Row],[Total Spent]] - tblSales[[#This Row],[Pre_Discount_Total]]*(1-tblSales[[#This Row],[Discount_Rate]])) &lt; 0.01, "OK", "CHECK")</f>
        <v>OK</v>
      </c>
      <c r="P23770" t="str">
        <f>IF(tblSales[[#This Row],[Unit Price]] &gt; tblSales[[#This Row],[Unit_Cost]], "OK", "CHECK")</f>
        <v>OK</v>
      </c>
      <c r="Q23770" t="str">
        <f ca="1">IF(tblSales[[#This Row],[Date]] &gt; TODAY(), "Future Date", "OK")</f>
        <v>OK</v>
      </c>
      <c r="R23770">
        <f>ROUND(tblSales[[#This Row],[Unit Price]]-tblSales[[#This Row],[Unit_Cost]],2)*tblSales[[#This Row],[Quantity]]</f>
        <v>229.68</v>
      </c>
      <c r="S23770" t="str">
        <f>IF(ABS(tblSales[[#This Row],[Gross Profit]] - ((tblSales[[#This Row],[Unit Price]] - tblSales[[#This Row],[Unit_Cost]])*tblSales[[#This Row],[Quantity]])) &lt; 0.01, "OK", "CHECK")</f>
        <v>OK</v>
      </c>
      <c r="T23770">
        <f>IFERROR(tblSales[[#This Row],[Gross Profit]] / tblSales[[#This Row],[Total Spent]], "")</f>
        <v>0.30786140339119367</v>
      </c>
      <c r="U23770" t="str">
        <f>IF(ABS(tblSales[[#This Row],[Gross Margin %]] - tblSales[[#This Row],[Gross Profit]]/tblSales[[#This Row],[Total Spent]]) &lt; 0.01, "OK", "CHECK")</f>
        <v>OK</v>
      </c>
    </row>
    <row r="23771" spans="1:21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  <c r="N23771" s="1" t="str">
        <f>IF(ABS(tblSales[[#This Row],[Pre_Discount_Total]] - tblSales[[#This Row],[Quantity]]*tblSales[[#This Row],[Unit Price]]) &lt; 0.01, "OK", "CHECK")</f>
        <v>OK</v>
      </c>
      <c r="O23771" t="str">
        <f>IF(ABS(tblSales[[#This Row],[Total Spent]] - tblSales[[#This Row],[Pre_Discount_Total]]*(1-tblSales[[#This Row],[Discount_Rate]])) &lt; 0.01, "OK", "CHECK")</f>
        <v>OK</v>
      </c>
      <c r="P23771" t="str">
        <f>IF(tblSales[[#This Row],[Unit Price]] &gt; tblSales[[#This Row],[Unit_Cost]], "OK", "CHECK")</f>
        <v>OK</v>
      </c>
      <c r="Q23771" t="str">
        <f ca="1">IF(tblSales[[#This Row],[Date]] &gt; TODAY(), "Future Date", "OK")</f>
        <v>OK</v>
      </c>
      <c r="R23771">
        <f>ROUND(tblSales[[#This Row],[Unit Price]]-tblSales[[#This Row],[Unit_Cost]],2)*tblSales[[#This Row],[Quantity]]</f>
        <v>410.75</v>
      </c>
      <c r="S23771" t="str">
        <f>IF(ABS(tblSales[[#This Row],[Gross Profit]] - ((tblSales[[#This Row],[Unit Price]] - tblSales[[#This Row],[Unit_Cost]])*tblSales[[#This Row],[Quantity]])) &lt; 0.01, "OK", "CHECK")</f>
        <v>OK</v>
      </c>
      <c r="T23771">
        <f>IFERROR(tblSales[[#This Row],[Gross Profit]] / tblSales[[#This Row],[Total Spent]], "")</f>
        <v>0.43426088427462839</v>
      </c>
      <c r="U23771" t="str">
        <f>IF(ABS(tblSales[[#This Row],[Gross Margin %]] - tblSales[[#This Row],[Gross Profit]]/tblSales[[#This Row],[Total Spent]]) &lt; 0.01, "OK", "CHECK")</f>
        <v>OK</v>
      </c>
    </row>
    <row r="23772" spans="1:21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  <c r="N23772" s="1" t="str">
        <f>IF(ABS(tblSales[[#This Row],[Pre_Discount_Total]] - tblSales[[#This Row],[Quantity]]*tblSales[[#This Row],[Unit Price]]) &lt; 0.01, "OK", "CHECK")</f>
        <v>OK</v>
      </c>
      <c r="O23772" t="str">
        <f>IF(ABS(tblSales[[#This Row],[Total Spent]] - tblSales[[#This Row],[Pre_Discount_Total]]*(1-tblSales[[#This Row],[Discount_Rate]])) &lt; 0.01, "OK", "CHECK")</f>
        <v>OK</v>
      </c>
      <c r="P23772" t="str">
        <f>IF(tblSales[[#This Row],[Unit Price]] &gt; tblSales[[#This Row],[Unit_Cost]], "OK", "CHECK")</f>
        <v>OK</v>
      </c>
      <c r="Q23772" t="str">
        <f ca="1">IF(tblSales[[#This Row],[Date]] &gt; TODAY(), "Future Date", "OK")</f>
        <v>OK</v>
      </c>
      <c r="R23772">
        <f>ROUND(tblSales[[#This Row],[Unit Price]]-tblSales[[#This Row],[Unit_Cost]],2)*tblSales[[#This Row],[Quantity]]</f>
        <v>201.92</v>
      </c>
      <c r="S23772" t="str">
        <f>IF(ABS(tblSales[[#This Row],[Gross Profit]] - ((tblSales[[#This Row],[Unit Price]] - tblSales[[#This Row],[Unit_Cost]])*tblSales[[#This Row],[Quantity]])) &lt; 0.01, "OK", "CHECK")</f>
        <v>OK</v>
      </c>
      <c r="T23772">
        <f>IFERROR(tblSales[[#This Row],[Gross Profit]] / tblSales[[#This Row],[Total Spent]], "")</f>
        <v>0.17061691466619347</v>
      </c>
      <c r="U23772" t="str">
        <f>IF(ABS(tblSales[[#This Row],[Gross Margin %]] - tblSales[[#This Row],[Gross Profit]]/tblSales[[#This Row],[Total Spent]]) &lt; 0.01, "OK", "CHECK")</f>
        <v>OK</v>
      </c>
    </row>
    <row r="23773" spans="1:21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  <c r="N23773" s="1" t="str">
        <f>IF(ABS(tblSales[[#This Row],[Pre_Discount_Total]] - tblSales[[#This Row],[Quantity]]*tblSales[[#This Row],[Unit Price]]) &lt; 0.01, "OK", "CHECK")</f>
        <v>OK</v>
      </c>
      <c r="O23773" t="str">
        <f>IF(ABS(tblSales[[#This Row],[Total Spent]] - tblSales[[#This Row],[Pre_Discount_Total]]*(1-tblSales[[#This Row],[Discount_Rate]])) &lt; 0.01, "OK", "CHECK")</f>
        <v>OK</v>
      </c>
      <c r="P23773" t="str">
        <f>IF(tblSales[[#This Row],[Unit Price]] &gt; tblSales[[#This Row],[Unit_Cost]], "OK", "CHECK")</f>
        <v>OK</v>
      </c>
      <c r="Q23773" t="str">
        <f ca="1">IF(tblSales[[#This Row],[Date]] &gt; TODAY(), "Future Date", "OK")</f>
        <v>OK</v>
      </c>
      <c r="R23773">
        <f>ROUND(tblSales[[#This Row],[Unit Price]]-tblSales[[#This Row],[Unit_Cost]],2)*tblSales[[#This Row],[Quantity]]</f>
        <v>755.18999999999994</v>
      </c>
      <c r="S23773" t="str">
        <f>IF(ABS(tblSales[[#This Row],[Gross Profit]] - ((tblSales[[#This Row],[Unit Price]] - tblSales[[#This Row],[Unit_Cost]])*tblSales[[#This Row],[Quantity]])) &lt; 0.01, "OK", "CHECK")</f>
        <v>OK</v>
      </c>
      <c r="T23773">
        <f>IFERROR(tblSales[[#This Row],[Gross Profit]] / tblSales[[#This Row],[Total Spent]], "")</f>
        <v>0.37376946947987344</v>
      </c>
      <c r="U23773" t="str">
        <f>IF(ABS(tblSales[[#This Row],[Gross Margin %]] - tblSales[[#This Row],[Gross Profit]]/tblSales[[#This Row],[Total Spent]]) &lt; 0.01, "OK", "CHECK")</f>
        <v>OK</v>
      </c>
    </row>
    <row r="23774" spans="1:21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  <c r="N23774" s="1" t="str">
        <f>IF(ABS(tblSales[[#This Row],[Pre_Discount_Total]] - tblSales[[#This Row],[Quantity]]*tblSales[[#This Row],[Unit Price]]) &lt; 0.01, "OK", "CHECK")</f>
        <v>OK</v>
      </c>
      <c r="O23774" t="str">
        <f>IF(ABS(tblSales[[#This Row],[Total Spent]] - tblSales[[#This Row],[Pre_Discount_Total]]*(1-tblSales[[#This Row],[Discount_Rate]])) &lt; 0.01, "OK", "CHECK")</f>
        <v>OK</v>
      </c>
      <c r="P23774" t="str">
        <f>IF(tblSales[[#This Row],[Unit Price]] &gt; tblSales[[#This Row],[Unit_Cost]], "OK", "CHECK")</f>
        <v>OK</v>
      </c>
      <c r="Q23774" t="str">
        <f ca="1">IF(tblSales[[#This Row],[Date]] &gt; TODAY(), "Future Date", "OK")</f>
        <v>OK</v>
      </c>
      <c r="R23774">
        <f>ROUND(tblSales[[#This Row],[Unit Price]]-tblSales[[#This Row],[Unit_Cost]],2)*tblSales[[#This Row],[Quantity]]</f>
        <v>30.03</v>
      </c>
      <c r="S23774" t="str">
        <f>IF(ABS(tblSales[[#This Row],[Gross Profit]] - ((tblSales[[#This Row],[Unit Price]] - tblSales[[#This Row],[Unit_Cost]])*tblSales[[#This Row],[Quantity]])) &lt; 0.01, "OK", "CHECK")</f>
        <v>OK</v>
      </c>
      <c r="T23774">
        <f>IFERROR(tblSales[[#This Row],[Gross Profit]] / tblSales[[#This Row],[Total Spent]], "")</f>
        <v>0.1532768476929359</v>
      </c>
      <c r="U23774" t="str">
        <f>IF(ABS(tblSales[[#This Row],[Gross Margin %]] - tblSales[[#This Row],[Gross Profit]]/tblSales[[#This Row],[Total Spent]]) &lt; 0.01, "OK", "CHECK")</f>
        <v>OK</v>
      </c>
    </row>
    <row r="23775" spans="1:21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  <c r="N23775" s="1" t="str">
        <f>IF(ABS(tblSales[[#This Row],[Pre_Discount_Total]] - tblSales[[#This Row],[Quantity]]*tblSales[[#This Row],[Unit Price]]) &lt; 0.01, "OK", "CHECK")</f>
        <v>OK</v>
      </c>
      <c r="O23775" t="str">
        <f>IF(ABS(tblSales[[#This Row],[Total Spent]] - tblSales[[#This Row],[Pre_Discount_Total]]*(1-tblSales[[#This Row],[Discount_Rate]])) &lt; 0.01, "OK", "CHECK")</f>
        <v>OK</v>
      </c>
      <c r="P23775" t="str">
        <f>IF(tblSales[[#This Row],[Unit Price]] &gt; tblSales[[#This Row],[Unit_Cost]], "OK", "CHECK")</f>
        <v>OK</v>
      </c>
      <c r="Q23775" t="str">
        <f ca="1">IF(tblSales[[#This Row],[Date]] &gt; TODAY(), "Future Date", "OK")</f>
        <v>OK</v>
      </c>
      <c r="R23775">
        <f>ROUND(tblSales[[#This Row],[Unit Price]]-tblSales[[#This Row],[Unit_Cost]],2)*tblSales[[#This Row],[Quantity]]</f>
        <v>107.06</v>
      </c>
      <c r="S23775" t="str">
        <f>IF(ABS(tblSales[[#This Row],[Gross Profit]] - ((tblSales[[#This Row],[Unit Price]] - tblSales[[#This Row],[Unit_Cost]])*tblSales[[#This Row],[Quantity]])) &lt; 0.01, "OK", "CHECK")</f>
        <v>OK</v>
      </c>
      <c r="T23775">
        <f>IFERROR(tblSales[[#This Row],[Gross Profit]] / tblSales[[#This Row],[Total Spent]], "")</f>
        <v>0.34417797209541567</v>
      </c>
      <c r="U23775" t="str">
        <f>IF(ABS(tblSales[[#This Row],[Gross Margin %]] - tblSales[[#This Row],[Gross Profit]]/tblSales[[#This Row],[Total Spent]]) &lt; 0.01, "OK", "CHECK")</f>
        <v>OK</v>
      </c>
    </row>
    <row r="23776" spans="1:21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  <c r="N23776" s="1" t="str">
        <f>IF(ABS(tblSales[[#This Row],[Pre_Discount_Total]] - tblSales[[#This Row],[Quantity]]*tblSales[[#This Row],[Unit Price]]) &lt; 0.01, "OK", "CHECK")</f>
        <v>OK</v>
      </c>
      <c r="O23776" t="str">
        <f>IF(ABS(tblSales[[#This Row],[Total Spent]] - tblSales[[#This Row],[Pre_Discount_Total]]*(1-tblSales[[#This Row],[Discount_Rate]])) &lt; 0.01, "OK", "CHECK")</f>
        <v>OK</v>
      </c>
      <c r="P23776" t="str">
        <f>IF(tblSales[[#This Row],[Unit Price]] &gt; tblSales[[#This Row],[Unit_Cost]], "OK", "CHECK")</f>
        <v>OK</v>
      </c>
      <c r="Q23776" t="str">
        <f ca="1">IF(tblSales[[#This Row],[Date]] &gt; TODAY(), "Future Date", "OK")</f>
        <v>OK</v>
      </c>
      <c r="R23776">
        <f>ROUND(tblSales[[#This Row],[Unit Price]]-tblSales[[#This Row],[Unit_Cost]],2)*tblSales[[#This Row],[Quantity]]</f>
        <v>54.49</v>
      </c>
      <c r="S23776" t="str">
        <f>IF(ABS(tblSales[[#This Row],[Gross Profit]] - ((tblSales[[#This Row],[Unit Price]] - tblSales[[#This Row],[Unit_Cost]])*tblSales[[#This Row],[Quantity]])) &lt; 0.01, "OK", "CHECK")</f>
        <v>OK</v>
      </c>
      <c r="T23776">
        <f>IFERROR(tblSales[[#This Row],[Gross Profit]] / tblSales[[#This Row],[Total Spent]], "")</f>
        <v>0.27696452170377145</v>
      </c>
      <c r="U23776" t="str">
        <f>IF(ABS(tblSales[[#This Row],[Gross Margin %]] - tblSales[[#This Row],[Gross Profit]]/tblSales[[#This Row],[Total Spent]]) &lt; 0.01, "OK", "CHECK")</f>
        <v>OK</v>
      </c>
    </row>
    <row r="23777" spans="1:21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  <c r="N23777" s="1" t="str">
        <f>IF(ABS(tblSales[[#This Row],[Pre_Discount_Total]] - tblSales[[#This Row],[Quantity]]*tblSales[[#This Row],[Unit Price]]) &lt; 0.01, "OK", "CHECK")</f>
        <v>OK</v>
      </c>
      <c r="O23777" t="str">
        <f>IF(ABS(tblSales[[#This Row],[Total Spent]] - tblSales[[#This Row],[Pre_Discount_Total]]*(1-tblSales[[#This Row],[Discount_Rate]])) &lt; 0.01, "OK", "CHECK")</f>
        <v>OK</v>
      </c>
      <c r="P23777" t="str">
        <f>IF(tblSales[[#This Row],[Unit Price]] &gt; tblSales[[#This Row],[Unit_Cost]], "OK", "CHECK")</f>
        <v>OK</v>
      </c>
      <c r="Q23777" t="str">
        <f ca="1">IF(tblSales[[#This Row],[Date]] &gt; TODAY(), "Future Date", "OK")</f>
        <v>OK</v>
      </c>
      <c r="R23777">
        <f>ROUND(tblSales[[#This Row],[Unit Price]]-tblSales[[#This Row],[Unit_Cost]],2)*tblSales[[#This Row],[Quantity]]</f>
        <v>131.68</v>
      </c>
      <c r="S23777" t="str">
        <f>IF(ABS(tblSales[[#This Row],[Gross Profit]] - ((tblSales[[#This Row],[Unit Price]] - tblSales[[#This Row],[Unit_Cost]])*tblSales[[#This Row],[Quantity]])) &lt; 0.01, "OK", "CHECK")</f>
        <v>OK</v>
      </c>
      <c r="T23777">
        <f>IFERROR(tblSales[[#This Row],[Gross Profit]] / tblSales[[#This Row],[Total Spent]], "")</f>
        <v>0.42327225972356153</v>
      </c>
      <c r="U23777" t="str">
        <f>IF(ABS(tblSales[[#This Row],[Gross Margin %]] - tblSales[[#This Row],[Gross Profit]]/tblSales[[#This Row],[Total Spent]]) &lt; 0.01, "OK", "CHECK")</f>
        <v>OK</v>
      </c>
    </row>
    <row r="23778" spans="1:21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  <c r="N23778" s="1" t="str">
        <f>IF(ABS(tblSales[[#This Row],[Pre_Discount_Total]] - tblSales[[#This Row],[Quantity]]*tblSales[[#This Row],[Unit Price]]) &lt; 0.01, "OK", "CHECK")</f>
        <v>OK</v>
      </c>
      <c r="O23778" t="str">
        <f>IF(ABS(tblSales[[#This Row],[Total Spent]] - tblSales[[#This Row],[Pre_Discount_Total]]*(1-tblSales[[#This Row],[Discount_Rate]])) &lt; 0.01, "OK", "CHECK")</f>
        <v>OK</v>
      </c>
      <c r="P23778" t="str">
        <f>IF(tblSales[[#This Row],[Unit Price]] &gt; tblSales[[#This Row],[Unit_Cost]], "OK", "CHECK")</f>
        <v>OK</v>
      </c>
      <c r="Q23778" t="str">
        <f ca="1">IF(tblSales[[#This Row],[Date]] &gt; TODAY(), "Future Date", "OK")</f>
        <v>OK</v>
      </c>
      <c r="R23778">
        <f>ROUND(tblSales[[#This Row],[Unit Price]]-tblSales[[#This Row],[Unit_Cost]],2)*tblSales[[#This Row],[Quantity]]</f>
        <v>149.32</v>
      </c>
      <c r="S23778" t="str">
        <f>IF(ABS(tblSales[[#This Row],[Gross Profit]] - ((tblSales[[#This Row],[Unit Price]] - tblSales[[#This Row],[Unit_Cost]])*tblSales[[#This Row],[Quantity]])) &lt; 0.01, "OK", "CHECK")</f>
        <v>OK</v>
      </c>
      <c r="T23778">
        <f>IFERROR(tblSales[[#This Row],[Gross Profit]] / tblSales[[#This Row],[Total Spent]], "")</f>
        <v>0.16000857265323618</v>
      </c>
      <c r="U23778" t="str">
        <f>IF(ABS(tblSales[[#This Row],[Gross Margin %]] - tblSales[[#This Row],[Gross Profit]]/tblSales[[#This Row],[Total Spent]]) &lt; 0.01, "OK", "CHECK")</f>
        <v>OK</v>
      </c>
    </row>
    <row r="23779" spans="1:21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  <c r="N23779" s="1" t="str">
        <f>IF(ABS(tblSales[[#This Row],[Pre_Discount_Total]] - tblSales[[#This Row],[Quantity]]*tblSales[[#This Row],[Unit Price]]) &lt; 0.01, "OK", "CHECK")</f>
        <v>OK</v>
      </c>
      <c r="O23779" t="str">
        <f>IF(ABS(tblSales[[#This Row],[Total Spent]] - tblSales[[#This Row],[Pre_Discount_Total]]*(1-tblSales[[#This Row],[Discount_Rate]])) &lt; 0.01, "OK", "CHECK")</f>
        <v>OK</v>
      </c>
      <c r="P23779" t="str">
        <f>IF(tblSales[[#This Row],[Unit Price]] &gt; tblSales[[#This Row],[Unit_Cost]], "OK", "CHECK")</f>
        <v>OK</v>
      </c>
      <c r="Q23779" t="str">
        <f ca="1">IF(tblSales[[#This Row],[Date]] &gt; TODAY(), "Future Date", "OK")</f>
        <v>OK</v>
      </c>
      <c r="R23779">
        <f>ROUND(tblSales[[#This Row],[Unit Price]]-tblSales[[#This Row],[Unit_Cost]],2)*tblSales[[#This Row],[Quantity]]</f>
        <v>236.78</v>
      </c>
      <c r="S23779" t="str">
        <f>IF(ABS(tblSales[[#This Row],[Gross Profit]] - ((tblSales[[#This Row],[Unit Price]] - tblSales[[#This Row],[Unit_Cost]])*tblSales[[#This Row],[Quantity]])) &lt; 0.01, "OK", "CHECK")</f>
        <v>OK</v>
      </c>
      <c r="T23779">
        <f>IFERROR(tblSales[[#This Row],[Gross Profit]] / tblSales[[#This Row],[Total Spent]], "")</f>
        <v>0.51066491254556046</v>
      </c>
      <c r="U23779" t="str">
        <f>IF(ABS(tblSales[[#This Row],[Gross Margin %]] - tblSales[[#This Row],[Gross Profit]]/tblSales[[#This Row],[Total Spent]]) &lt; 0.01, "OK", "CHECK")</f>
        <v>OK</v>
      </c>
    </row>
    <row r="23780" spans="1:21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  <c r="N23780" s="1" t="str">
        <f>IF(ABS(tblSales[[#This Row],[Pre_Discount_Total]] - tblSales[[#This Row],[Quantity]]*tblSales[[#This Row],[Unit Price]]) &lt; 0.01, "OK", "CHECK")</f>
        <v>OK</v>
      </c>
      <c r="O23780" t="str">
        <f>IF(ABS(tblSales[[#This Row],[Total Spent]] - tblSales[[#This Row],[Pre_Discount_Total]]*(1-tblSales[[#This Row],[Discount_Rate]])) &lt; 0.01, "OK", "CHECK")</f>
        <v>OK</v>
      </c>
      <c r="P23780" t="str">
        <f>IF(tblSales[[#This Row],[Unit Price]] &gt; tblSales[[#This Row],[Unit_Cost]], "OK", "CHECK")</f>
        <v>OK</v>
      </c>
      <c r="Q23780" t="str">
        <f ca="1">IF(tblSales[[#This Row],[Date]] &gt; TODAY(), "Future Date", "OK")</f>
        <v>OK</v>
      </c>
      <c r="R23780">
        <f>ROUND(tblSales[[#This Row],[Unit Price]]-tblSales[[#This Row],[Unit_Cost]],2)*tblSales[[#This Row],[Quantity]]</f>
        <v>271.81</v>
      </c>
      <c r="S23780" t="str">
        <f>IF(ABS(tblSales[[#This Row],[Gross Profit]] - ((tblSales[[#This Row],[Unit Price]] - tblSales[[#This Row],[Unit_Cost]])*tblSales[[#This Row],[Quantity]])) &lt; 0.01, "OK", "CHECK")</f>
        <v>OK</v>
      </c>
      <c r="T23780">
        <f>IFERROR(tblSales[[#This Row],[Gross Profit]] / tblSales[[#This Row],[Total Spent]], "")</f>
        <v>0.25829595560285845</v>
      </c>
      <c r="U23780" t="str">
        <f>IF(ABS(tblSales[[#This Row],[Gross Margin %]] - tblSales[[#This Row],[Gross Profit]]/tblSales[[#This Row],[Total Spent]]) &lt; 0.01, "OK", "CHECK")</f>
        <v>OK</v>
      </c>
    </row>
    <row r="23781" spans="1:21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  <c r="N23781" s="1" t="str">
        <f>IF(ABS(tblSales[[#This Row],[Pre_Discount_Total]] - tblSales[[#This Row],[Quantity]]*tblSales[[#This Row],[Unit Price]]) &lt; 0.01, "OK", "CHECK")</f>
        <v>OK</v>
      </c>
      <c r="O23781" t="str">
        <f>IF(ABS(tblSales[[#This Row],[Total Spent]] - tblSales[[#This Row],[Pre_Discount_Total]]*(1-tblSales[[#This Row],[Discount_Rate]])) &lt; 0.01, "OK", "CHECK")</f>
        <v>OK</v>
      </c>
      <c r="P23781" t="str">
        <f>IF(tblSales[[#This Row],[Unit Price]] &gt; tblSales[[#This Row],[Unit_Cost]], "OK", "CHECK")</f>
        <v>OK</v>
      </c>
      <c r="Q23781" t="str">
        <f ca="1">IF(tblSales[[#This Row],[Date]] &gt; TODAY(), "Future Date", "OK")</f>
        <v>OK</v>
      </c>
      <c r="R23781">
        <f>ROUND(tblSales[[#This Row],[Unit Price]]-tblSales[[#This Row],[Unit_Cost]],2)*tblSales[[#This Row],[Quantity]]</f>
        <v>261.88</v>
      </c>
      <c r="S23781" t="str">
        <f>IF(ABS(tblSales[[#This Row],[Gross Profit]] - ((tblSales[[#This Row],[Unit Price]] - tblSales[[#This Row],[Unit_Cost]])*tblSales[[#This Row],[Quantity]])) &lt; 0.01, "OK", "CHECK")</f>
        <v>OK</v>
      </c>
      <c r="T23781">
        <f>IFERROR(tblSales[[#This Row],[Gross Profit]] / tblSales[[#This Row],[Total Spent]], "")</f>
        <v>0.29322584257082074</v>
      </c>
      <c r="U23781" t="str">
        <f>IF(ABS(tblSales[[#This Row],[Gross Margin %]] - tblSales[[#This Row],[Gross Profit]]/tblSales[[#This Row],[Total Spent]]) &lt; 0.01, "OK", "CHECK")</f>
        <v>OK</v>
      </c>
    </row>
    <row r="23782" spans="1:21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  <c r="N23782" s="1" t="str">
        <f>IF(ABS(tblSales[[#This Row],[Pre_Discount_Total]] - tblSales[[#This Row],[Quantity]]*tblSales[[#This Row],[Unit Price]]) &lt; 0.01, "OK", "CHECK")</f>
        <v>OK</v>
      </c>
      <c r="O23782" t="str">
        <f>IF(ABS(tblSales[[#This Row],[Total Spent]] - tblSales[[#This Row],[Pre_Discount_Total]]*(1-tblSales[[#This Row],[Discount_Rate]])) &lt; 0.01, "OK", "CHECK")</f>
        <v>OK</v>
      </c>
      <c r="P23782" t="str">
        <f>IF(tblSales[[#This Row],[Unit Price]] &gt; tblSales[[#This Row],[Unit_Cost]], "OK", "CHECK")</f>
        <v>OK</v>
      </c>
      <c r="Q23782" t="str">
        <f ca="1">IF(tblSales[[#This Row],[Date]] &gt; TODAY(), "Future Date", "OK")</f>
        <v>OK</v>
      </c>
      <c r="R23782">
        <f>ROUND(tblSales[[#This Row],[Unit Price]]-tblSales[[#This Row],[Unit_Cost]],2)*tblSales[[#This Row],[Quantity]]</f>
        <v>353.52</v>
      </c>
      <c r="S23782" t="str">
        <f>IF(ABS(tblSales[[#This Row],[Gross Profit]] - ((tblSales[[#This Row],[Unit Price]] - tblSales[[#This Row],[Unit_Cost]])*tblSales[[#This Row],[Quantity]])) &lt; 0.01, "OK", "CHECK")</f>
        <v>OK</v>
      </c>
      <c r="T23782">
        <f>IFERROR(tblSales[[#This Row],[Gross Profit]] / tblSales[[#This Row],[Total Spent]], "")</f>
        <v>0.53719912472647702</v>
      </c>
      <c r="U23782" t="str">
        <f>IF(ABS(tblSales[[#This Row],[Gross Margin %]] - tblSales[[#This Row],[Gross Profit]]/tblSales[[#This Row],[Total Spent]]) &lt; 0.01, "OK", "CHECK")</f>
        <v>OK</v>
      </c>
    </row>
    <row r="23783" spans="1:21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  <c r="N23783" s="1" t="str">
        <f>IF(ABS(tblSales[[#This Row],[Pre_Discount_Total]] - tblSales[[#This Row],[Quantity]]*tblSales[[#This Row],[Unit Price]]) &lt; 0.01, "OK", "CHECK")</f>
        <v>OK</v>
      </c>
      <c r="O23783" t="str">
        <f>IF(ABS(tblSales[[#This Row],[Total Spent]] - tblSales[[#This Row],[Pre_Discount_Total]]*(1-tblSales[[#This Row],[Discount_Rate]])) &lt; 0.01, "OK", "CHECK")</f>
        <v>OK</v>
      </c>
      <c r="P23783" t="str">
        <f>IF(tblSales[[#This Row],[Unit Price]] &gt; tblSales[[#This Row],[Unit_Cost]], "OK", "CHECK")</f>
        <v>OK</v>
      </c>
      <c r="Q23783" t="str">
        <f ca="1">IF(tblSales[[#This Row],[Date]] &gt; TODAY(), "Future Date", "OK")</f>
        <v>OK</v>
      </c>
      <c r="R23783">
        <f>ROUND(tblSales[[#This Row],[Unit Price]]-tblSales[[#This Row],[Unit_Cost]],2)*tblSales[[#This Row],[Quantity]]</f>
        <v>40.049999999999997</v>
      </c>
      <c r="S23783" t="str">
        <f>IF(ABS(tblSales[[#This Row],[Gross Profit]] - ((tblSales[[#This Row],[Unit Price]] - tblSales[[#This Row],[Unit_Cost]])*tblSales[[#This Row],[Quantity]])) &lt; 0.01, "OK", "CHECK")</f>
        <v>OK</v>
      </c>
      <c r="T23783">
        <f>IFERROR(tblSales[[#This Row],[Gross Profit]] / tblSales[[#This Row],[Total Spent]], "")</f>
        <v>0.25777177061208723</v>
      </c>
      <c r="U23783" t="str">
        <f>IF(ABS(tblSales[[#This Row],[Gross Margin %]] - tblSales[[#This Row],[Gross Profit]]/tblSales[[#This Row],[Total Spent]]) &lt; 0.01, "OK", "CHECK")</f>
        <v>OK</v>
      </c>
    </row>
    <row r="23784" spans="1:21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  <c r="N23784" s="1" t="str">
        <f>IF(ABS(tblSales[[#This Row],[Pre_Discount_Total]] - tblSales[[#This Row],[Quantity]]*tblSales[[#This Row],[Unit Price]]) &lt; 0.01, "OK", "CHECK")</f>
        <v>OK</v>
      </c>
      <c r="O23784" t="str">
        <f>IF(ABS(tblSales[[#This Row],[Total Spent]] - tblSales[[#This Row],[Pre_Discount_Total]]*(1-tblSales[[#This Row],[Discount_Rate]])) &lt; 0.01, "OK", "CHECK")</f>
        <v>OK</v>
      </c>
      <c r="P23784" t="str">
        <f>IF(tblSales[[#This Row],[Unit Price]] &gt; tblSales[[#This Row],[Unit_Cost]], "OK", "CHECK")</f>
        <v>OK</v>
      </c>
      <c r="Q23784" t="str">
        <f ca="1">IF(tblSales[[#This Row],[Date]] &gt; TODAY(), "Future Date", "OK")</f>
        <v>OK</v>
      </c>
      <c r="R23784">
        <f>ROUND(tblSales[[#This Row],[Unit Price]]-tblSales[[#This Row],[Unit_Cost]],2)*tblSales[[#This Row],[Quantity]]</f>
        <v>527.1</v>
      </c>
      <c r="S23784" t="str">
        <f>IF(ABS(tblSales[[#This Row],[Gross Profit]] - ((tblSales[[#This Row],[Unit Price]] - tblSales[[#This Row],[Unit_Cost]])*tblSales[[#This Row],[Quantity]])) &lt; 0.01, "OK", "CHECK")</f>
        <v>OK</v>
      </c>
      <c r="T23784">
        <f>IFERROR(tblSales[[#This Row],[Gross Profit]] / tblSales[[#This Row],[Total Spent]], "")</f>
        <v>0.473189518192346</v>
      </c>
      <c r="U23784" t="str">
        <f>IF(ABS(tblSales[[#This Row],[Gross Margin %]] - tblSales[[#This Row],[Gross Profit]]/tblSales[[#This Row],[Total Spent]]) &lt; 0.01, "OK", "CHECK")</f>
        <v>OK</v>
      </c>
    </row>
    <row r="23785" spans="1:21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  <c r="N23785" s="1" t="str">
        <f>IF(ABS(tblSales[[#This Row],[Pre_Discount_Total]] - tblSales[[#This Row],[Quantity]]*tblSales[[#This Row],[Unit Price]]) &lt; 0.01, "OK", "CHECK")</f>
        <v>OK</v>
      </c>
      <c r="O23785" t="str">
        <f>IF(ABS(tblSales[[#This Row],[Total Spent]] - tblSales[[#This Row],[Pre_Discount_Total]]*(1-tblSales[[#This Row],[Discount_Rate]])) &lt; 0.01, "OK", "CHECK")</f>
        <v>OK</v>
      </c>
      <c r="P23785" t="str">
        <f>IF(tblSales[[#This Row],[Unit Price]] &gt; tblSales[[#This Row],[Unit_Cost]], "OK", "CHECK")</f>
        <v>OK</v>
      </c>
      <c r="Q23785" t="str">
        <f ca="1">IF(tblSales[[#This Row],[Date]] &gt; TODAY(), "Future Date", "OK")</f>
        <v>OK</v>
      </c>
      <c r="R23785">
        <f>ROUND(tblSales[[#This Row],[Unit Price]]-tblSales[[#This Row],[Unit_Cost]],2)*tblSales[[#This Row],[Quantity]]</f>
        <v>247.44</v>
      </c>
      <c r="S23785" t="str">
        <f>IF(ABS(tblSales[[#This Row],[Gross Profit]] - ((tblSales[[#This Row],[Unit Price]] - tblSales[[#This Row],[Unit_Cost]])*tblSales[[#This Row],[Quantity]])) &lt; 0.01, "OK", "CHECK")</f>
        <v>OK</v>
      </c>
      <c r="T23785">
        <f>IFERROR(tblSales[[#This Row],[Gross Profit]] / tblSales[[#This Row],[Total Spent]], "")</f>
        <v>0.42896520638663033</v>
      </c>
      <c r="U23785" t="str">
        <f>IF(ABS(tblSales[[#This Row],[Gross Margin %]] - tblSales[[#This Row],[Gross Profit]]/tblSales[[#This Row],[Total Spent]]) &lt; 0.01, "OK", "CHECK")</f>
        <v>OK</v>
      </c>
    </row>
    <row r="23786" spans="1:21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  <c r="N23786" s="1" t="str">
        <f>IF(ABS(tblSales[[#This Row],[Pre_Discount_Total]] - tblSales[[#This Row],[Quantity]]*tblSales[[#This Row],[Unit Price]]) &lt; 0.01, "OK", "CHECK")</f>
        <v>OK</v>
      </c>
      <c r="O23786" t="str">
        <f>IF(ABS(tblSales[[#This Row],[Total Spent]] - tblSales[[#This Row],[Pre_Discount_Total]]*(1-tblSales[[#This Row],[Discount_Rate]])) &lt; 0.01, "OK", "CHECK")</f>
        <v>OK</v>
      </c>
      <c r="P23786" t="str">
        <f>IF(tblSales[[#This Row],[Unit Price]] &gt; tblSales[[#This Row],[Unit_Cost]], "OK", "CHECK")</f>
        <v>OK</v>
      </c>
      <c r="Q23786" t="str">
        <f ca="1">IF(tblSales[[#This Row],[Date]] &gt; TODAY(), "Future Date", "OK")</f>
        <v>OK</v>
      </c>
      <c r="R23786">
        <f>ROUND(tblSales[[#This Row],[Unit Price]]-tblSales[[#This Row],[Unit_Cost]],2)*tblSales[[#This Row],[Quantity]]</f>
        <v>93.35</v>
      </c>
      <c r="S23786" t="str">
        <f>IF(ABS(tblSales[[#This Row],[Gross Profit]] - ((tblSales[[#This Row],[Unit Price]] - tblSales[[#This Row],[Unit_Cost]])*tblSales[[#This Row],[Quantity]])) &lt; 0.01, "OK", "CHECK")</f>
        <v>OK</v>
      </c>
      <c r="T23786">
        <f>IFERROR(tblSales[[#This Row],[Gross Profit]] / tblSales[[#This Row],[Total Spent]], "")</f>
        <v>0.47847257816504357</v>
      </c>
      <c r="U23786" t="str">
        <f>IF(ABS(tblSales[[#This Row],[Gross Margin %]] - tblSales[[#This Row],[Gross Profit]]/tblSales[[#This Row],[Total Spent]]) &lt; 0.01, "OK", "CHECK")</f>
        <v>OK</v>
      </c>
    </row>
    <row r="23787" spans="1:21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  <c r="N23787" s="1" t="str">
        <f>IF(ABS(tblSales[[#This Row],[Pre_Discount_Total]] - tblSales[[#This Row],[Quantity]]*tblSales[[#This Row],[Unit Price]]) &lt; 0.01, "OK", "CHECK")</f>
        <v>OK</v>
      </c>
      <c r="O23787" t="str">
        <f>IF(ABS(tblSales[[#This Row],[Total Spent]] - tblSales[[#This Row],[Pre_Discount_Total]]*(1-tblSales[[#This Row],[Discount_Rate]])) &lt; 0.01, "OK", "CHECK")</f>
        <v>OK</v>
      </c>
      <c r="P23787" t="str">
        <f>IF(tblSales[[#This Row],[Unit Price]] &gt; tblSales[[#This Row],[Unit_Cost]], "OK", "CHECK")</f>
        <v>OK</v>
      </c>
      <c r="Q23787" t="str">
        <f ca="1">IF(tblSales[[#This Row],[Date]] &gt; TODAY(), "Future Date", "OK")</f>
        <v>OK</v>
      </c>
      <c r="R23787">
        <f>ROUND(tblSales[[#This Row],[Unit Price]]-tblSales[[#This Row],[Unit_Cost]],2)*tblSales[[#This Row],[Quantity]]</f>
        <v>150.30000000000001</v>
      </c>
      <c r="S23787" t="str">
        <f>IF(ABS(tblSales[[#This Row],[Gross Profit]] - ((tblSales[[#This Row],[Unit Price]] - tblSales[[#This Row],[Unit_Cost]])*tblSales[[#This Row],[Quantity]])) &lt; 0.01, "OK", "CHECK")</f>
        <v>OK</v>
      </c>
      <c r="T23787">
        <f>IFERROR(tblSales[[#This Row],[Gross Profit]] / tblSales[[#This Row],[Total Spent]], "")</f>
        <v>0.22463345738241494</v>
      </c>
      <c r="U23787" t="str">
        <f>IF(ABS(tblSales[[#This Row],[Gross Margin %]] - tblSales[[#This Row],[Gross Profit]]/tblSales[[#This Row],[Total Spent]]) &lt; 0.01, "OK", "CHECK")</f>
        <v>OK</v>
      </c>
    </row>
    <row r="23788" spans="1:21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  <c r="N23788" s="1" t="str">
        <f>IF(ABS(tblSales[[#This Row],[Pre_Discount_Total]] - tblSales[[#This Row],[Quantity]]*tblSales[[#This Row],[Unit Price]]) &lt; 0.01, "OK", "CHECK")</f>
        <v>OK</v>
      </c>
      <c r="O23788" t="str">
        <f>IF(ABS(tblSales[[#This Row],[Total Spent]] - tblSales[[#This Row],[Pre_Discount_Total]]*(1-tblSales[[#This Row],[Discount_Rate]])) &lt; 0.01, "OK", "CHECK")</f>
        <v>OK</v>
      </c>
      <c r="P23788" t="str">
        <f>IF(tblSales[[#This Row],[Unit Price]] &gt; tblSales[[#This Row],[Unit_Cost]], "OK", "CHECK")</f>
        <v>OK</v>
      </c>
      <c r="Q23788" t="str">
        <f ca="1">IF(tblSales[[#This Row],[Date]] &gt; TODAY(), "Future Date", "OK")</f>
        <v>OK</v>
      </c>
      <c r="R23788">
        <f>ROUND(tblSales[[#This Row],[Unit Price]]-tblSales[[#This Row],[Unit_Cost]],2)*tblSales[[#This Row],[Quantity]]</f>
        <v>83.12</v>
      </c>
      <c r="S23788" t="str">
        <f>IF(ABS(tblSales[[#This Row],[Gross Profit]] - ((tblSales[[#This Row],[Unit Price]] - tblSales[[#This Row],[Unit_Cost]])*tblSales[[#This Row],[Quantity]])) &lt; 0.01, "OK", "CHECK")</f>
        <v>OK</v>
      </c>
      <c r="T23788">
        <f>IFERROR(tblSales[[#This Row],[Gross Profit]] / tblSales[[#This Row],[Total Spent]], "")</f>
        <v>0.18720299092362785</v>
      </c>
      <c r="U23788" t="str">
        <f>IF(ABS(tblSales[[#This Row],[Gross Margin %]] - tblSales[[#This Row],[Gross Profit]]/tblSales[[#This Row],[Total Spent]]) &lt; 0.01, "OK", "CHECK")</f>
        <v>OK</v>
      </c>
    </row>
    <row r="23789" spans="1:21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  <c r="N23789" s="1" t="str">
        <f>IF(ABS(tblSales[[#This Row],[Pre_Discount_Total]] - tblSales[[#This Row],[Quantity]]*tblSales[[#This Row],[Unit Price]]) &lt; 0.01, "OK", "CHECK")</f>
        <v>OK</v>
      </c>
      <c r="O23789" t="str">
        <f>IF(ABS(tblSales[[#This Row],[Total Spent]] - tblSales[[#This Row],[Pre_Discount_Total]]*(1-tblSales[[#This Row],[Discount_Rate]])) &lt; 0.01, "OK", "CHECK")</f>
        <v>OK</v>
      </c>
      <c r="P23789" t="str">
        <f>IF(tblSales[[#This Row],[Unit Price]] &gt; tblSales[[#This Row],[Unit_Cost]], "OK", "CHECK")</f>
        <v>OK</v>
      </c>
      <c r="Q23789" t="str">
        <f ca="1">IF(tblSales[[#This Row],[Date]] &gt; TODAY(), "Future Date", "OK")</f>
        <v>OK</v>
      </c>
      <c r="R23789">
        <f>ROUND(tblSales[[#This Row],[Unit Price]]-tblSales[[#This Row],[Unit_Cost]],2)*tblSales[[#This Row],[Quantity]]</f>
        <v>362.70000000000005</v>
      </c>
      <c r="S23789" t="str">
        <f>IF(ABS(tblSales[[#This Row],[Gross Profit]] - ((tblSales[[#This Row],[Unit Price]] - tblSales[[#This Row],[Unit_Cost]])*tblSales[[#This Row],[Quantity]])) &lt; 0.01, "OK", "CHECK")</f>
        <v>OK</v>
      </c>
      <c r="T23789">
        <f>IFERROR(tblSales[[#This Row],[Gross Profit]] / tblSales[[#This Row],[Total Spent]], "")</f>
        <v>0.47232097511427129</v>
      </c>
      <c r="U23789" t="str">
        <f>IF(ABS(tblSales[[#This Row],[Gross Margin %]] - tblSales[[#This Row],[Gross Profit]]/tblSales[[#This Row],[Total Spent]]) &lt; 0.01, "OK", "CHECK")</f>
        <v>OK</v>
      </c>
    </row>
    <row r="23790" spans="1:21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  <c r="N23790" s="1" t="str">
        <f>IF(ABS(tblSales[[#This Row],[Pre_Discount_Total]] - tblSales[[#This Row],[Quantity]]*tblSales[[#This Row],[Unit Price]]) &lt; 0.01, "OK", "CHECK")</f>
        <v>OK</v>
      </c>
      <c r="O23790" t="str">
        <f>IF(ABS(tblSales[[#This Row],[Total Spent]] - tblSales[[#This Row],[Pre_Discount_Total]]*(1-tblSales[[#This Row],[Discount_Rate]])) &lt; 0.01, "OK", "CHECK")</f>
        <v>OK</v>
      </c>
      <c r="P23790" t="str">
        <f>IF(tblSales[[#This Row],[Unit Price]] &gt; tblSales[[#This Row],[Unit_Cost]], "OK", "CHECK")</f>
        <v>OK</v>
      </c>
      <c r="Q23790" t="str">
        <f ca="1">IF(tblSales[[#This Row],[Date]] &gt; TODAY(), "Future Date", "OK")</f>
        <v>OK</v>
      </c>
      <c r="R23790">
        <f>ROUND(tblSales[[#This Row],[Unit Price]]-tblSales[[#This Row],[Unit_Cost]],2)*tblSales[[#This Row],[Quantity]]</f>
        <v>560.84</v>
      </c>
      <c r="S23790" t="str">
        <f>IF(ABS(tblSales[[#This Row],[Gross Profit]] - ((tblSales[[#This Row],[Unit Price]] - tblSales[[#This Row],[Unit_Cost]])*tblSales[[#This Row],[Quantity]])) &lt; 0.01, "OK", "CHECK")</f>
        <v>OK</v>
      </c>
      <c r="T23790">
        <f>IFERROR(tblSales[[#This Row],[Gross Profit]] / tblSales[[#This Row],[Total Spent]], "")</f>
        <v>0.54218870843000777</v>
      </c>
      <c r="U23790" t="str">
        <f>IF(ABS(tblSales[[#This Row],[Gross Margin %]] - tblSales[[#This Row],[Gross Profit]]/tblSales[[#This Row],[Total Spent]]) &lt; 0.01, "OK", "CHECK")</f>
        <v>OK</v>
      </c>
    </row>
    <row r="23791" spans="1:21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  <c r="N23791" s="1" t="str">
        <f>IF(ABS(tblSales[[#This Row],[Pre_Discount_Total]] - tblSales[[#This Row],[Quantity]]*tblSales[[#This Row],[Unit Price]]) &lt; 0.01, "OK", "CHECK")</f>
        <v>OK</v>
      </c>
      <c r="O23791" t="str">
        <f>IF(ABS(tblSales[[#This Row],[Total Spent]] - tblSales[[#This Row],[Pre_Discount_Total]]*(1-tblSales[[#This Row],[Discount_Rate]])) &lt; 0.01, "OK", "CHECK")</f>
        <v>OK</v>
      </c>
      <c r="P23791" t="str">
        <f>IF(tblSales[[#This Row],[Unit Price]] &gt; tblSales[[#This Row],[Unit_Cost]], "OK", "CHECK")</f>
        <v>OK</v>
      </c>
      <c r="Q23791" t="str">
        <f ca="1">IF(tblSales[[#This Row],[Date]] &gt; TODAY(), "Future Date", "OK")</f>
        <v>OK</v>
      </c>
      <c r="R23791">
        <f>ROUND(tblSales[[#This Row],[Unit Price]]-tblSales[[#This Row],[Unit_Cost]],2)*tblSales[[#This Row],[Quantity]]</f>
        <v>252.06</v>
      </c>
      <c r="S23791" t="str">
        <f>IF(ABS(tblSales[[#This Row],[Gross Profit]] - ((tblSales[[#This Row],[Unit Price]] - tblSales[[#This Row],[Unit_Cost]])*tblSales[[#This Row],[Quantity]])) &lt; 0.01, "OK", "CHECK")</f>
        <v>OK</v>
      </c>
      <c r="T23791">
        <f>IFERROR(tblSales[[#This Row],[Gross Profit]] / tblSales[[#This Row],[Total Spent]], "")</f>
        <v>0.43705784436121514</v>
      </c>
      <c r="U23791" t="str">
        <f>IF(ABS(tblSales[[#This Row],[Gross Margin %]] - tblSales[[#This Row],[Gross Profit]]/tblSales[[#This Row],[Total Spent]]) &lt; 0.01, "OK", "CHECK")</f>
        <v>OK</v>
      </c>
    </row>
    <row r="23792" spans="1:21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  <c r="N23792" s="1" t="str">
        <f>IF(ABS(tblSales[[#This Row],[Pre_Discount_Total]] - tblSales[[#This Row],[Quantity]]*tblSales[[#This Row],[Unit Price]]) &lt; 0.01, "OK", "CHECK")</f>
        <v>OK</v>
      </c>
      <c r="O23792" t="str">
        <f>IF(ABS(tblSales[[#This Row],[Total Spent]] - tblSales[[#This Row],[Pre_Discount_Total]]*(1-tblSales[[#This Row],[Discount_Rate]])) &lt; 0.01, "OK", "CHECK")</f>
        <v>OK</v>
      </c>
      <c r="P23792" t="str">
        <f>IF(tblSales[[#This Row],[Unit Price]] &gt; tblSales[[#This Row],[Unit_Cost]], "OK", "CHECK")</f>
        <v>OK</v>
      </c>
      <c r="Q23792" t="str">
        <f ca="1">IF(tblSales[[#This Row],[Date]] &gt; TODAY(), "Future Date", "OK")</f>
        <v>OK</v>
      </c>
      <c r="R23792">
        <f>ROUND(tblSales[[#This Row],[Unit Price]]-tblSales[[#This Row],[Unit_Cost]],2)*tblSales[[#This Row],[Quantity]]</f>
        <v>291.12</v>
      </c>
      <c r="S23792" t="str">
        <f>IF(ABS(tblSales[[#This Row],[Gross Profit]] - ((tblSales[[#This Row],[Unit Price]] - tblSales[[#This Row],[Unit_Cost]])*tblSales[[#This Row],[Quantity]])) &lt; 0.01, "OK", "CHECK")</f>
        <v>OK</v>
      </c>
      <c r="T23792">
        <f>IFERROR(tblSales[[#This Row],[Gross Profit]] / tblSales[[#This Row],[Total Spent]], "")</f>
        <v>0.33171910073950844</v>
      </c>
      <c r="U23792" t="str">
        <f>IF(ABS(tblSales[[#This Row],[Gross Margin %]] - tblSales[[#This Row],[Gross Profit]]/tblSales[[#This Row],[Total Spent]]) &lt; 0.01, "OK", "CHECK")</f>
        <v>OK</v>
      </c>
    </row>
    <row r="23793" spans="1:21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  <c r="N23793" s="1" t="str">
        <f>IF(ABS(tblSales[[#This Row],[Pre_Discount_Total]] - tblSales[[#This Row],[Quantity]]*tblSales[[#This Row],[Unit Price]]) &lt; 0.01, "OK", "CHECK")</f>
        <v>OK</v>
      </c>
      <c r="O23793" t="str">
        <f>IF(ABS(tblSales[[#This Row],[Total Spent]] - tblSales[[#This Row],[Pre_Discount_Total]]*(1-tblSales[[#This Row],[Discount_Rate]])) &lt; 0.01, "OK", "CHECK")</f>
        <v>OK</v>
      </c>
      <c r="P23793" t="str">
        <f>IF(tblSales[[#This Row],[Unit Price]] &gt; tblSales[[#This Row],[Unit_Cost]], "OK", "CHECK")</f>
        <v>OK</v>
      </c>
      <c r="Q23793" t="str">
        <f ca="1">IF(tblSales[[#This Row],[Date]] &gt; TODAY(), "Future Date", "OK")</f>
        <v>OK</v>
      </c>
      <c r="R23793">
        <f>ROUND(tblSales[[#This Row],[Unit Price]]-tblSales[[#This Row],[Unit_Cost]],2)*tblSales[[#This Row],[Quantity]]</f>
        <v>110.72</v>
      </c>
      <c r="S23793" t="str">
        <f>IF(ABS(tblSales[[#This Row],[Gross Profit]] - ((tblSales[[#This Row],[Unit Price]] - tblSales[[#This Row],[Unit_Cost]])*tblSales[[#This Row],[Quantity]])) &lt; 0.01, "OK", "CHECK")</f>
        <v>OK</v>
      </c>
      <c r="T23793">
        <f>IFERROR(tblSales[[#This Row],[Gross Profit]] / tblSales[[#This Row],[Total Spent]], "")</f>
        <v>0.27935610839178482</v>
      </c>
      <c r="U23793" t="str">
        <f>IF(ABS(tblSales[[#This Row],[Gross Margin %]] - tblSales[[#This Row],[Gross Profit]]/tblSales[[#This Row],[Total Spent]]) &lt; 0.01, "OK", "CHECK")</f>
        <v>OK</v>
      </c>
    </row>
    <row r="23794" spans="1:21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  <c r="N23794" s="1" t="str">
        <f>IF(ABS(tblSales[[#This Row],[Pre_Discount_Total]] - tblSales[[#This Row],[Quantity]]*tblSales[[#This Row],[Unit Price]]) &lt; 0.01, "OK", "CHECK")</f>
        <v>OK</v>
      </c>
      <c r="O23794" t="str">
        <f>IF(ABS(tblSales[[#This Row],[Total Spent]] - tblSales[[#This Row],[Pre_Discount_Total]]*(1-tblSales[[#This Row],[Discount_Rate]])) &lt; 0.01, "OK", "CHECK")</f>
        <v>OK</v>
      </c>
      <c r="P23794" t="str">
        <f>IF(tblSales[[#This Row],[Unit Price]] &gt; tblSales[[#This Row],[Unit_Cost]], "OK", "CHECK")</f>
        <v>OK</v>
      </c>
      <c r="Q23794" t="str">
        <f ca="1">IF(tblSales[[#This Row],[Date]] &gt; TODAY(), "Future Date", "OK")</f>
        <v>OK</v>
      </c>
      <c r="R23794">
        <f>ROUND(tblSales[[#This Row],[Unit Price]]-tblSales[[#This Row],[Unit_Cost]],2)*tblSales[[#This Row],[Quantity]]</f>
        <v>214.35000000000002</v>
      </c>
      <c r="S23794" t="str">
        <f>IF(ABS(tblSales[[#This Row],[Gross Profit]] - ((tblSales[[#This Row],[Unit Price]] - tblSales[[#This Row],[Unit_Cost]])*tblSales[[#This Row],[Quantity]])) &lt; 0.01, "OK", "CHECK")</f>
        <v>OK</v>
      </c>
      <c r="T23794">
        <f>IFERROR(tblSales[[#This Row],[Gross Profit]] / tblSales[[#This Row],[Total Spent]], "")</f>
        <v>0.32177437514073409</v>
      </c>
      <c r="U23794" t="str">
        <f>IF(ABS(tblSales[[#This Row],[Gross Margin %]] - tblSales[[#This Row],[Gross Profit]]/tblSales[[#This Row],[Total Spent]]) &lt; 0.01, "OK", "CHECK")</f>
        <v>OK</v>
      </c>
    </row>
    <row r="23795" spans="1:21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  <c r="N23795" s="1" t="str">
        <f>IF(ABS(tblSales[[#This Row],[Pre_Discount_Total]] - tblSales[[#This Row],[Quantity]]*tblSales[[#This Row],[Unit Price]]) &lt; 0.01, "OK", "CHECK")</f>
        <v>OK</v>
      </c>
      <c r="O23795" t="str">
        <f>IF(ABS(tblSales[[#This Row],[Total Spent]] - tblSales[[#This Row],[Pre_Discount_Total]]*(1-tblSales[[#This Row],[Discount_Rate]])) &lt; 0.01, "OK", "CHECK")</f>
        <v>OK</v>
      </c>
      <c r="P23795" t="str">
        <f>IF(tblSales[[#This Row],[Unit Price]] &gt; tblSales[[#This Row],[Unit_Cost]], "OK", "CHECK")</f>
        <v>OK</v>
      </c>
      <c r="Q23795" t="str">
        <f ca="1">IF(tblSales[[#This Row],[Date]] &gt; TODAY(), "Future Date", "OK")</f>
        <v>OK</v>
      </c>
      <c r="R23795">
        <f>ROUND(tblSales[[#This Row],[Unit Price]]-tblSales[[#This Row],[Unit_Cost]],2)*tblSales[[#This Row],[Quantity]]</f>
        <v>78.78</v>
      </c>
      <c r="S23795" t="str">
        <f>IF(ABS(tblSales[[#This Row],[Gross Profit]] - ((tblSales[[#This Row],[Unit Price]] - tblSales[[#This Row],[Unit_Cost]])*tblSales[[#This Row],[Quantity]])) &lt; 0.01, "OK", "CHECK")</f>
        <v>OK</v>
      </c>
      <c r="T23795">
        <f>IFERROR(tblSales[[#This Row],[Gross Profit]] / tblSales[[#This Row],[Total Spent]], "")</f>
        <v>0.35893931109896121</v>
      </c>
      <c r="U23795" t="str">
        <f>IF(ABS(tblSales[[#This Row],[Gross Margin %]] - tblSales[[#This Row],[Gross Profit]]/tblSales[[#This Row],[Total Spent]]) &lt; 0.01, "OK", "CHECK")</f>
        <v>OK</v>
      </c>
    </row>
    <row r="23796" spans="1:21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  <c r="N23796" s="1" t="str">
        <f>IF(ABS(tblSales[[#This Row],[Pre_Discount_Total]] - tblSales[[#This Row],[Quantity]]*tblSales[[#This Row],[Unit Price]]) &lt; 0.01, "OK", "CHECK")</f>
        <v>OK</v>
      </c>
      <c r="O23796" t="str">
        <f>IF(ABS(tblSales[[#This Row],[Total Spent]] - tblSales[[#This Row],[Pre_Discount_Total]]*(1-tblSales[[#This Row],[Discount_Rate]])) &lt; 0.01, "OK", "CHECK")</f>
        <v>OK</v>
      </c>
      <c r="P23796" t="str">
        <f>IF(tblSales[[#This Row],[Unit Price]] &gt; tblSales[[#This Row],[Unit_Cost]], "OK", "CHECK")</f>
        <v>OK</v>
      </c>
      <c r="Q23796" t="str">
        <f ca="1">IF(tblSales[[#This Row],[Date]] &gt; TODAY(), "Future Date", "OK")</f>
        <v>OK</v>
      </c>
      <c r="R23796">
        <f>ROUND(tblSales[[#This Row],[Unit Price]]-tblSales[[#This Row],[Unit_Cost]],2)*tblSales[[#This Row],[Quantity]]</f>
        <v>103.1</v>
      </c>
      <c r="S23796" t="str">
        <f>IF(ABS(tblSales[[#This Row],[Gross Profit]] - ((tblSales[[#This Row],[Unit Price]] - tblSales[[#This Row],[Unit_Cost]])*tblSales[[#This Row],[Quantity]])) &lt; 0.01, "OK", "CHECK")</f>
        <v>OK</v>
      </c>
      <c r="T23796">
        <f>IFERROR(tblSales[[#This Row],[Gross Profit]] / tblSales[[#This Row],[Total Spent]], "")</f>
        <v>0.46729819154240126</v>
      </c>
      <c r="U23796" t="str">
        <f>IF(ABS(tblSales[[#This Row],[Gross Margin %]] - tblSales[[#This Row],[Gross Profit]]/tblSales[[#This Row],[Total Spent]]) &lt; 0.01, "OK", "CHECK")</f>
        <v>OK</v>
      </c>
    </row>
    <row r="23797" spans="1:21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  <c r="N23797" s="1" t="str">
        <f>IF(ABS(tblSales[[#This Row],[Pre_Discount_Total]] - tblSales[[#This Row],[Quantity]]*tblSales[[#This Row],[Unit Price]]) &lt; 0.01, "OK", "CHECK")</f>
        <v>OK</v>
      </c>
      <c r="O23797" t="str">
        <f>IF(ABS(tblSales[[#This Row],[Total Spent]] - tblSales[[#This Row],[Pre_Discount_Total]]*(1-tblSales[[#This Row],[Discount_Rate]])) &lt; 0.01, "OK", "CHECK")</f>
        <v>OK</v>
      </c>
      <c r="P23797" t="str">
        <f>IF(tblSales[[#This Row],[Unit Price]] &gt; tblSales[[#This Row],[Unit_Cost]], "OK", "CHECK")</f>
        <v>OK</v>
      </c>
      <c r="Q23797" t="str">
        <f ca="1">IF(tblSales[[#This Row],[Date]] &gt; TODAY(), "Future Date", "OK")</f>
        <v>OK</v>
      </c>
      <c r="R23797">
        <f>ROUND(tblSales[[#This Row],[Unit Price]]-tblSales[[#This Row],[Unit_Cost]],2)*tblSales[[#This Row],[Quantity]]</f>
        <v>431.58000000000004</v>
      </c>
      <c r="S23797" t="str">
        <f>IF(ABS(tblSales[[#This Row],[Gross Profit]] - ((tblSales[[#This Row],[Unit Price]] - tblSales[[#This Row],[Unit_Cost]])*tblSales[[#This Row],[Quantity]])) &lt; 0.01, "OK", "CHECK")</f>
        <v>OK</v>
      </c>
      <c r="T23797">
        <f>IFERROR(tblSales[[#This Row],[Gross Profit]] / tblSales[[#This Row],[Total Spent]], "")</f>
        <v>0.37859887362492767</v>
      </c>
      <c r="U23797" t="str">
        <f>IF(ABS(tblSales[[#This Row],[Gross Margin %]] - tblSales[[#This Row],[Gross Profit]]/tblSales[[#This Row],[Total Spent]]) &lt; 0.01, "OK", "CHECK")</f>
        <v>OK</v>
      </c>
    </row>
    <row r="23798" spans="1:21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  <c r="N23798" s="1" t="str">
        <f>IF(ABS(tblSales[[#This Row],[Pre_Discount_Total]] - tblSales[[#This Row],[Quantity]]*tblSales[[#This Row],[Unit Price]]) &lt; 0.01, "OK", "CHECK")</f>
        <v>OK</v>
      </c>
      <c r="O23798" t="str">
        <f>IF(ABS(tblSales[[#This Row],[Total Spent]] - tblSales[[#This Row],[Pre_Discount_Total]]*(1-tblSales[[#This Row],[Discount_Rate]])) &lt; 0.01, "OK", "CHECK")</f>
        <v>OK</v>
      </c>
      <c r="P23798" t="str">
        <f>IF(tblSales[[#This Row],[Unit Price]] &gt; tblSales[[#This Row],[Unit_Cost]], "OK", "CHECK")</f>
        <v>OK</v>
      </c>
      <c r="Q23798" t="str">
        <f ca="1">IF(tblSales[[#This Row],[Date]] &gt; TODAY(), "Future Date", "OK")</f>
        <v>OK</v>
      </c>
      <c r="R23798">
        <f>ROUND(tblSales[[#This Row],[Unit Price]]-tblSales[[#This Row],[Unit_Cost]],2)*tblSales[[#This Row],[Quantity]]</f>
        <v>65.56</v>
      </c>
      <c r="S23798" t="str">
        <f>IF(ABS(tblSales[[#This Row],[Gross Profit]] - ((tblSales[[#This Row],[Unit Price]] - tblSales[[#This Row],[Unit_Cost]])*tblSales[[#This Row],[Quantity]])) &lt; 0.01, "OK", "CHECK")</f>
        <v>OK</v>
      </c>
      <c r="T23798">
        <f>IFERROR(tblSales[[#This Row],[Gross Profit]] / tblSales[[#This Row],[Total Spent]], "")</f>
        <v>0.21183921416569729</v>
      </c>
      <c r="U23798" t="str">
        <f>IF(ABS(tblSales[[#This Row],[Gross Margin %]] - tblSales[[#This Row],[Gross Profit]]/tblSales[[#This Row],[Total Spent]]) &lt; 0.01, "OK", "CHECK")</f>
        <v>OK</v>
      </c>
    </row>
    <row r="23799" spans="1:21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  <c r="N23799" s="1" t="str">
        <f>IF(ABS(tblSales[[#This Row],[Pre_Discount_Total]] - tblSales[[#This Row],[Quantity]]*tblSales[[#This Row],[Unit Price]]) &lt; 0.01, "OK", "CHECK")</f>
        <v>OK</v>
      </c>
      <c r="O23799" t="str">
        <f>IF(ABS(tblSales[[#This Row],[Total Spent]] - tblSales[[#This Row],[Pre_Discount_Total]]*(1-tblSales[[#This Row],[Discount_Rate]])) &lt; 0.01, "OK", "CHECK")</f>
        <v>OK</v>
      </c>
      <c r="P23799" t="str">
        <f>IF(tblSales[[#This Row],[Unit Price]] &gt; tblSales[[#This Row],[Unit_Cost]], "OK", "CHECK")</f>
        <v>OK</v>
      </c>
      <c r="Q23799" t="str">
        <f ca="1">IF(tblSales[[#This Row],[Date]] &gt; TODAY(), "Future Date", "OK")</f>
        <v>OK</v>
      </c>
      <c r="R23799">
        <f>ROUND(tblSales[[#This Row],[Unit Price]]-tblSales[[#This Row],[Unit_Cost]],2)*tblSales[[#This Row],[Quantity]]</f>
        <v>16.309999999999999</v>
      </c>
      <c r="S23799" t="str">
        <f>IF(ABS(tblSales[[#This Row],[Gross Profit]] - ((tblSales[[#This Row],[Unit Price]] - tblSales[[#This Row],[Unit_Cost]])*tblSales[[#This Row],[Quantity]])) &lt; 0.01, "OK", "CHECK")</f>
        <v>OK</v>
      </c>
      <c r="T23799">
        <f>IFERROR(tblSales[[#This Row],[Gross Profit]] / tblSales[[#This Row],[Total Spent]], "")</f>
        <v>0.14909955206143155</v>
      </c>
      <c r="U23799" t="str">
        <f>IF(ABS(tblSales[[#This Row],[Gross Margin %]] - tblSales[[#This Row],[Gross Profit]]/tblSales[[#This Row],[Total Spent]]) &lt; 0.01, "OK", "CHECK")</f>
        <v>OK</v>
      </c>
    </row>
    <row r="23800" spans="1:21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  <c r="N23800" s="1" t="str">
        <f>IF(ABS(tblSales[[#This Row],[Pre_Discount_Total]] - tblSales[[#This Row],[Quantity]]*tblSales[[#This Row],[Unit Price]]) &lt; 0.01, "OK", "CHECK")</f>
        <v>OK</v>
      </c>
      <c r="O23800" t="str">
        <f>IF(ABS(tblSales[[#This Row],[Total Spent]] - tblSales[[#This Row],[Pre_Discount_Total]]*(1-tblSales[[#This Row],[Discount_Rate]])) &lt; 0.01, "OK", "CHECK")</f>
        <v>OK</v>
      </c>
      <c r="P23800" t="str">
        <f>IF(tblSales[[#This Row],[Unit Price]] &gt; tblSales[[#This Row],[Unit_Cost]], "OK", "CHECK")</f>
        <v>OK</v>
      </c>
      <c r="Q23800" t="str">
        <f ca="1">IF(tblSales[[#This Row],[Date]] &gt; TODAY(), "Future Date", "OK")</f>
        <v>OK</v>
      </c>
      <c r="R23800">
        <f>ROUND(tblSales[[#This Row],[Unit Price]]-tblSales[[#This Row],[Unit_Cost]],2)*tblSales[[#This Row],[Quantity]]</f>
        <v>268.94</v>
      </c>
      <c r="S23800" t="str">
        <f>IF(ABS(tblSales[[#This Row],[Gross Profit]] - ((tblSales[[#This Row],[Unit Price]] - tblSales[[#This Row],[Unit_Cost]])*tblSales[[#This Row],[Quantity]])) &lt; 0.01, "OK", "CHECK")</f>
        <v>OK</v>
      </c>
      <c r="T23800">
        <f>IFERROR(tblSales[[#This Row],[Gross Profit]] / tblSales[[#This Row],[Total Spent]], "")</f>
        <v>0.36863314874719011</v>
      </c>
      <c r="U23800" t="str">
        <f>IF(ABS(tblSales[[#This Row],[Gross Margin %]] - tblSales[[#This Row],[Gross Profit]]/tblSales[[#This Row],[Total Spent]]) &lt; 0.01, "OK", "CHECK")</f>
        <v>OK</v>
      </c>
    </row>
    <row r="23801" spans="1:21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  <c r="N23801" s="1" t="str">
        <f>IF(ABS(tblSales[[#This Row],[Pre_Discount_Total]] - tblSales[[#This Row],[Quantity]]*tblSales[[#This Row],[Unit Price]]) &lt; 0.01, "OK", "CHECK")</f>
        <v>OK</v>
      </c>
      <c r="O23801" t="str">
        <f>IF(ABS(tblSales[[#This Row],[Total Spent]] - tblSales[[#This Row],[Pre_Discount_Total]]*(1-tblSales[[#This Row],[Discount_Rate]])) &lt; 0.01, "OK", "CHECK")</f>
        <v>OK</v>
      </c>
      <c r="P23801" t="str">
        <f>IF(tblSales[[#This Row],[Unit Price]] &gt; tblSales[[#This Row],[Unit_Cost]], "OK", "CHECK")</f>
        <v>OK</v>
      </c>
      <c r="Q23801" t="str">
        <f ca="1">IF(tblSales[[#This Row],[Date]] &gt; TODAY(), "Future Date", "OK")</f>
        <v>OK</v>
      </c>
      <c r="R23801">
        <f>ROUND(tblSales[[#This Row],[Unit Price]]-tblSales[[#This Row],[Unit_Cost]],2)*tblSales[[#This Row],[Quantity]]</f>
        <v>38.630000000000003</v>
      </c>
      <c r="S23801" t="str">
        <f>IF(ABS(tblSales[[#This Row],[Gross Profit]] - ((tblSales[[#This Row],[Unit Price]] - tblSales[[#This Row],[Unit_Cost]])*tblSales[[#This Row],[Quantity]])) &lt; 0.01, "OK", "CHECK")</f>
        <v>OK</v>
      </c>
      <c r="T23801">
        <f>IFERROR(tblSales[[#This Row],[Gross Profit]] / tblSales[[#This Row],[Total Spent]], "")</f>
        <v>0.16751225011924895</v>
      </c>
      <c r="U23801" t="str">
        <f>IF(ABS(tblSales[[#This Row],[Gross Margin %]] - tblSales[[#This Row],[Gross Profit]]/tblSales[[#This Row],[Total Spent]]) &lt; 0.01, "OK", "CHECK")</f>
        <v>OK</v>
      </c>
    </row>
    <row r="23802" spans="1:21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  <c r="N23802" s="1" t="str">
        <f>IF(ABS(tblSales[[#This Row],[Pre_Discount_Total]] - tblSales[[#This Row],[Quantity]]*tblSales[[#This Row],[Unit Price]]) &lt; 0.01, "OK", "CHECK")</f>
        <v>OK</v>
      </c>
      <c r="O23802" t="str">
        <f>IF(ABS(tblSales[[#This Row],[Total Spent]] - tblSales[[#This Row],[Pre_Discount_Total]]*(1-tblSales[[#This Row],[Discount_Rate]])) &lt; 0.01, "OK", "CHECK")</f>
        <v>OK</v>
      </c>
      <c r="P23802" t="str">
        <f>IF(tblSales[[#This Row],[Unit Price]] &gt; tblSales[[#This Row],[Unit_Cost]], "OK", "CHECK")</f>
        <v>OK</v>
      </c>
      <c r="Q23802" t="str">
        <f ca="1">IF(tblSales[[#This Row],[Date]] &gt; TODAY(), "Future Date", "OK")</f>
        <v>OK</v>
      </c>
      <c r="R23802">
        <f>ROUND(tblSales[[#This Row],[Unit Price]]-tblSales[[#This Row],[Unit_Cost]],2)*tblSales[[#This Row],[Quantity]]</f>
        <v>21.68</v>
      </c>
      <c r="S23802" t="str">
        <f>IF(ABS(tblSales[[#This Row],[Gross Profit]] - ((tblSales[[#This Row],[Unit Price]] - tblSales[[#This Row],[Unit_Cost]])*tblSales[[#This Row],[Quantity]])) &lt; 0.01, "OK", "CHECK")</f>
        <v>OK</v>
      </c>
      <c r="T23802">
        <f>IFERROR(tblSales[[#This Row],[Gross Profit]] / tblSales[[#This Row],[Total Spent]], "")</f>
        <v>0.13895654403281629</v>
      </c>
      <c r="U23802" t="str">
        <f>IF(ABS(tblSales[[#This Row],[Gross Margin %]] - tblSales[[#This Row],[Gross Profit]]/tblSales[[#This Row],[Total Spent]]) &lt; 0.01, "OK", "CHECK")</f>
        <v>OK</v>
      </c>
    </row>
    <row r="23803" spans="1:21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  <c r="N23803" s="1" t="str">
        <f>IF(ABS(tblSales[[#This Row],[Pre_Discount_Total]] - tblSales[[#This Row],[Quantity]]*tblSales[[#This Row],[Unit Price]]) &lt; 0.01, "OK", "CHECK")</f>
        <v>OK</v>
      </c>
      <c r="O23803" t="str">
        <f>IF(ABS(tblSales[[#This Row],[Total Spent]] - tblSales[[#This Row],[Pre_Discount_Total]]*(1-tblSales[[#This Row],[Discount_Rate]])) &lt; 0.01, "OK", "CHECK")</f>
        <v>OK</v>
      </c>
      <c r="P23803" t="str">
        <f>IF(tblSales[[#This Row],[Unit Price]] &gt; tblSales[[#This Row],[Unit_Cost]], "OK", "CHECK")</f>
        <v>OK</v>
      </c>
      <c r="Q23803" t="str">
        <f ca="1">IF(tblSales[[#This Row],[Date]] &gt; TODAY(), "Future Date", "OK")</f>
        <v>OK</v>
      </c>
      <c r="R23803">
        <f>ROUND(tblSales[[#This Row],[Unit Price]]-tblSales[[#This Row],[Unit_Cost]],2)*tblSales[[#This Row],[Quantity]]</f>
        <v>424.90000000000003</v>
      </c>
      <c r="S23803" t="str">
        <f>IF(ABS(tblSales[[#This Row],[Gross Profit]] - ((tblSales[[#This Row],[Unit Price]] - tblSales[[#This Row],[Unit_Cost]])*tblSales[[#This Row],[Quantity]])) &lt; 0.01, "OK", "CHECK")</f>
        <v>OK</v>
      </c>
      <c r="T23803">
        <f>IFERROR(tblSales[[#This Row],[Gross Profit]] / tblSales[[#This Row],[Total Spent]], "")</f>
        <v>0.37285012285012292</v>
      </c>
      <c r="U23803" t="str">
        <f>IF(ABS(tblSales[[#This Row],[Gross Margin %]] - tblSales[[#This Row],[Gross Profit]]/tblSales[[#This Row],[Total Spent]]) &lt; 0.01, "OK", "CHECK")</f>
        <v>OK</v>
      </c>
    </row>
    <row r="23804" spans="1:21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  <c r="N23804" s="1" t="str">
        <f>IF(ABS(tblSales[[#This Row],[Pre_Discount_Total]] - tblSales[[#This Row],[Quantity]]*tblSales[[#This Row],[Unit Price]]) &lt; 0.01, "OK", "CHECK")</f>
        <v>OK</v>
      </c>
      <c r="O23804" t="str">
        <f>IF(ABS(tblSales[[#This Row],[Total Spent]] - tblSales[[#This Row],[Pre_Discount_Total]]*(1-tblSales[[#This Row],[Discount_Rate]])) &lt; 0.01, "OK", "CHECK")</f>
        <v>OK</v>
      </c>
      <c r="P23804" t="str">
        <f>IF(tblSales[[#This Row],[Unit Price]] &gt; tblSales[[#This Row],[Unit_Cost]], "OK", "CHECK")</f>
        <v>OK</v>
      </c>
      <c r="Q23804" t="str">
        <f ca="1">IF(tblSales[[#This Row],[Date]] &gt; TODAY(), "Future Date", "OK")</f>
        <v>OK</v>
      </c>
      <c r="R23804">
        <f>ROUND(tblSales[[#This Row],[Unit Price]]-tblSales[[#This Row],[Unit_Cost]],2)*tblSales[[#This Row],[Quantity]]</f>
        <v>139.47</v>
      </c>
      <c r="S23804" t="str">
        <f>IF(ABS(tblSales[[#This Row],[Gross Profit]] - ((tblSales[[#This Row],[Unit Price]] - tblSales[[#This Row],[Unit_Cost]])*tblSales[[#This Row],[Quantity]])) &lt; 0.01, "OK", "CHECK")</f>
        <v>OK</v>
      </c>
      <c r="T23804">
        <f>IFERROR(tblSales[[#This Row],[Gross Profit]] / tblSales[[#This Row],[Total Spent]], "")</f>
        <v>0.29671311562599723</v>
      </c>
      <c r="U23804" t="str">
        <f>IF(ABS(tblSales[[#This Row],[Gross Margin %]] - tblSales[[#This Row],[Gross Profit]]/tblSales[[#This Row],[Total Spent]]) &lt; 0.01, "OK", "CHECK")</f>
        <v>OK</v>
      </c>
    </row>
    <row r="23805" spans="1:21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  <c r="N23805" s="1" t="str">
        <f>IF(ABS(tblSales[[#This Row],[Pre_Discount_Total]] - tblSales[[#This Row],[Quantity]]*tblSales[[#This Row],[Unit Price]]) &lt; 0.01, "OK", "CHECK")</f>
        <v>OK</v>
      </c>
      <c r="O23805" t="str">
        <f>IF(ABS(tblSales[[#This Row],[Total Spent]] - tblSales[[#This Row],[Pre_Discount_Total]]*(1-tblSales[[#This Row],[Discount_Rate]])) &lt; 0.01, "OK", "CHECK")</f>
        <v>OK</v>
      </c>
      <c r="P23805" t="str">
        <f>IF(tblSales[[#This Row],[Unit Price]] &gt; tblSales[[#This Row],[Unit_Cost]], "OK", "CHECK")</f>
        <v>OK</v>
      </c>
      <c r="Q23805" t="str">
        <f ca="1">IF(tblSales[[#This Row],[Date]] &gt; TODAY(), "Future Date", "OK")</f>
        <v>OK</v>
      </c>
      <c r="R23805">
        <f>ROUND(tblSales[[#This Row],[Unit Price]]-tblSales[[#This Row],[Unit_Cost]],2)*tblSales[[#This Row],[Quantity]]</f>
        <v>149</v>
      </c>
      <c r="S23805" t="str">
        <f>IF(ABS(tblSales[[#This Row],[Gross Profit]] - ((tblSales[[#This Row],[Unit Price]] - tblSales[[#This Row],[Unit_Cost]])*tblSales[[#This Row],[Quantity]])) &lt; 0.01, "OK", "CHECK")</f>
        <v>OK</v>
      </c>
      <c r="T23805">
        <f>IFERROR(tblSales[[#This Row],[Gross Profit]] / tblSales[[#This Row],[Total Spent]], "")</f>
        <v>0.47503666390358984</v>
      </c>
      <c r="U23805" t="str">
        <f>IF(ABS(tblSales[[#This Row],[Gross Margin %]] - tblSales[[#This Row],[Gross Profit]]/tblSales[[#This Row],[Total Spent]]) &lt; 0.01, "OK", "CHECK")</f>
        <v>OK</v>
      </c>
    </row>
    <row r="23806" spans="1:21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  <c r="N23806" s="1" t="str">
        <f>IF(ABS(tblSales[[#This Row],[Pre_Discount_Total]] - tblSales[[#This Row],[Quantity]]*tblSales[[#This Row],[Unit Price]]) &lt; 0.01, "OK", "CHECK")</f>
        <v>OK</v>
      </c>
      <c r="O23806" t="str">
        <f>IF(ABS(tblSales[[#This Row],[Total Spent]] - tblSales[[#This Row],[Pre_Discount_Total]]*(1-tblSales[[#This Row],[Discount_Rate]])) &lt; 0.01, "OK", "CHECK")</f>
        <v>OK</v>
      </c>
      <c r="P23806" t="str">
        <f>IF(tblSales[[#This Row],[Unit Price]] &gt; tblSales[[#This Row],[Unit_Cost]], "OK", "CHECK")</f>
        <v>OK</v>
      </c>
      <c r="Q23806" t="str">
        <f ca="1">IF(tblSales[[#This Row],[Date]] &gt; TODAY(), "Future Date", "OK")</f>
        <v>OK</v>
      </c>
      <c r="R23806">
        <f>ROUND(tblSales[[#This Row],[Unit Price]]-tblSales[[#This Row],[Unit_Cost]],2)*tblSales[[#This Row],[Quantity]]</f>
        <v>64.459999999999994</v>
      </c>
      <c r="S23806" t="str">
        <f>IF(ABS(tblSales[[#This Row],[Gross Profit]] - ((tblSales[[#This Row],[Unit Price]] - tblSales[[#This Row],[Unit_Cost]])*tblSales[[#This Row],[Quantity]])) &lt; 0.01, "OK", "CHECK")</f>
        <v>OK</v>
      </c>
      <c r="T23806">
        <f>IFERROR(tblSales[[#This Row],[Gross Profit]] / tblSales[[#This Row],[Total Spent]], "")</f>
        <v>0.4080521618028739</v>
      </c>
      <c r="U23806" t="str">
        <f>IF(ABS(tblSales[[#This Row],[Gross Margin %]] - tblSales[[#This Row],[Gross Profit]]/tblSales[[#This Row],[Total Spent]]) &lt; 0.01, "OK", "CHECK")</f>
        <v>OK</v>
      </c>
    </row>
    <row r="23807" spans="1:21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  <c r="N23807" s="1" t="str">
        <f>IF(ABS(tblSales[[#This Row],[Pre_Discount_Total]] - tblSales[[#This Row],[Quantity]]*tblSales[[#This Row],[Unit Price]]) &lt; 0.01, "OK", "CHECK")</f>
        <v>OK</v>
      </c>
      <c r="O23807" t="str">
        <f>IF(ABS(tblSales[[#This Row],[Total Spent]] - tblSales[[#This Row],[Pre_Discount_Total]]*(1-tblSales[[#This Row],[Discount_Rate]])) &lt; 0.01, "OK", "CHECK")</f>
        <v>OK</v>
      </c>
      <c r="P23807" t="str">
        <f>IF(tblSales[[#This Row],[Unit Price]] &gt; tblSales[[#This Row],[Unit_Cost]], "OK", "CHECK")</f>
        <v>OK</v>
      </c>
      <c r="Q23807" t="str">
        <f ca="1">IF(tblSales[[#This Row],[Date]] &gt; TODAY(), "Future Date", "OK")</f>
        <v>OK</v>
      </c>
      <c r="R23807">
        <f>ROUND(tblSales[[#This Row],[Unit Price]]-tblSales[[#This Row],[Unit_Cost]],2)*tblSales[[#This Row],[Quantity]]</f>
        <v>598.23</v>
      </c>
      <c r="S23807" t="str">
        <f>IF(ABS(tblSales[[#This Row],[Gross Profit]] - ((tblSales[[#This Row],[Unit Price]] - tblSales[[#This Row],[Unit_Cost]])*tblSales[[#This Row],[Quantity]])) &lt; 0.01, "OK", "CHECK")</f>
        <v>OK</v>
      </c>
      <c r="T23807">
        <f>IFERROR(tblSales[[#This Row],[Gross Profit]] / tblSales[[#This Row],[Total Spent]], "")</f>
        <v>0.34503183684769068</v>
      </c>
      <c r="U23807" t="str">
        <f>IF(ABS(tblSales[[#This Row],[Gross Margin %]] - tblSales[[#This Row],[Gross Profit]]/tblSales[[#This Row],[Total Spent]]) &lt; 0.01, "OK", "CHECK")</f>
        <v>OK</v>
      </c>
    </row>
    <row r="23808" spans="1:21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  <c r="N23808" s="1" t="str">
        <f>IF(ABS(tblSales[[#This Row],[Pre_Discount_Total]] - tblSales[[#This Row],[Quantity]]*tblSales[[#This Row],[Unit Price]]) &lt; 0.01, "OK", "CHECK")</f>
        <v>OK</v>
      </c>
      <c r="O23808" t="str">
        <f>IF(ABS(tblSales[[#This Row],[Total Spent]] - tblSales[[#This Row],[Pre_Discount_Total]]*(1-tblSales[[#This Row],[Discount_Rate]])) &lt; 0.01, "OK", "CHECK")</f>
        <v>OK</v>
      </c>
      <c r="P23808" t="str">
        <f>IF(tblSales[[#This Row],[Unit Price]] &gt; tblSales[[#This Row],[Unit_Cost]], "OK", "CHECK")</f>
        <v>OK</v>
      </c>
      <c r="Q23808" t="str">
        <f ca="1">IF(tblSales[[#This Row],[Date]] &gt; TODAY(), "Future Date", "OK")</f>
        <v>OK</v>
      </c>
      <c r="R23808">
        <f>ROUND(tblSales[[#This Row],[Unit Price]]-tblSales[[#This Row],[Unit_Cost]],2)*tblSales[[#This Row],[Quantity]]</f>
        <v>291.52</v>
      </c>
      <c r="S23808" t="str">
        <f>IF(ABS(tblSales[[#This Row],[Gross Profit]] - ((tblSales[[#This Row],[Unit Price]] - tblSales[[#This Row],[Unit_Cost]])*tblSales[[#This Row],[Quantity]])) &lt; 0.01, "OK", "CHECK")</f>
        <v>OK</v>
      </c>
      <c r="T23808">
        <f>IFERROR(tblSales[[#This Row],[Gross Profit]] / tblSales[[#This Row],[Total Spent]], "")</f>
        <v>0.48480010643251509</v>
      </c>
      <c r="U23808" t="str">
        <f>IF(ABS(tblSales[[#This Row],[Gross Margin %]] - tblSales[[#This Row],[Gross Profit]]/tblSales[[#This Row],[Total Spent]]) &lt; 0.01, "OK", "CHECK")</f>
        <v>OK</v>
      </c>
    </row>
    <row r="23809" spans="1:21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  <c r="N23809" s="1" t="str">
        <f>IF(ABS(tblSales[[#This Row],[Pre_Discount_Total]] - tblSales[[#This Row],[Quantity]]*tblSales[[#This Row],[Unit Price]]) &lt; 0.01, "OK", "CHECK")</f>
        <v>OK</v>
      </c>
      <c r="O23809" t="str">
        <f>IF(ABS(tblSales[[#This Row],[Total Spent]] - tblSales[[#This Row],[Pre_Discount_Total]]*(1-tblSales[[#This Row],[Discount_Rate]])) &lt; 0.01, "OK", "CHECK")</f>
        <v>OK</v>
      </c>
      <c r="P23809" t="str">
        <f>IF(tblSales[[#This Row],[Unit Price]] &gt; tblSales[[#This Row],[Unit_Cost]], "OK", "CHECK")</f>
        <v>OK</v>
      </c>
      <c r="Q23809" t="str">
        <f ca="1">IF(tblSales[[#This Row],[Date]] &gt; TODAY(), "Future Date", "OK")</f>
        <v>OK</v>
      </c>
      <c r="R23809">
        <f>ROUND(tblSales[[#This Row],[Unit Price]]-tblSales[[#This Row],[Unit_Cost]],2)*tblSales[[#This Row],[Quantity]]</f>
        <v>606.12</v>
      </c>
      <c r="S23809" t="str">
        <f>IF(ABS(tblSales[[#This Row],[Gross Profit]] - ((tblSales[[#This Row],[Unit Price]] - tblSales[[#This Row],[Unit_Cost]])*tblSales[[#This Row],[Quantity]])) &lt; 0.01, "OK", "CHECK")</f>
        <v>OK</v>
      </c>
      <c r="T23809">
        <f>IFERROR(tblSales[[#This Row],[Gross Profit]] / tblSales[[#This Row],[Total Spent]], "")</f>
        <v>0.23025900909456984</v>
      </c>
      <c r="U23809" t="str">
        <f>IF(ABS(tblSales[[#This Row],[Gross Margin %]] - tblSales[[#This Row],[Gross Profit]]/tblSales[[#This Row],[Total Spent]]) &lt; 0.01, "OK", "CHECK")</f>
        <v>OK</v>
      </c>
    </row>
    <row r="23810" spans="1:21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  <c r="N23810" s="1" t="str">
        <f>IF(ABS(tblSales[[#This Row],[Pre_Discount_Total]] - tblSales[[#This Row],[Quantity]]*tblSales[[#This Row],[Unit Price]]) &lt; 0.01, "OK", "CHECK")</f>
        <v>OK</v>
      </c>
      <c r="O23810" t="str">
        <f>IF(ABS(tblSales[[#This Row],[Total Spent]] - tblSales[[#This Row],[Pre_Discount_Total]]*(1-tblSales[[#This Row],[Discount_Rate]])) &lt; 0.01, "OK", "CHECK")</f>
        <v>OK</v>
      </c>
      <c r="P23810" t="str">
        <f>IF(tblSales[[#This Row],[Unit Price]] &gt; tblSales[[#This Row],[Unit_Cost]], "OK", "CHECK")</f>
        <v>OK</v>
      </c>
      <c r="Q23810" t="str">
        <f ca="1">IF(tblSales[[#This Row],[Date]] &gt; TODAY(), "Future Date", "OK")</f>
        <v>OK</v>
      </c>
      <c r="R23810">
        <f>ROUND(tblSales[[#This Row],[Unit Price]]-tblSales[[#This Row],[Unit_Cost]],2)*tblSales[[#This Row],[Quantity]]</f>
        <v>73.08</v>
      </c>
      <c r="S23810" t="str">
        <f>IF(ABS(tblSales[[#This Row],[Gross Profit]] - ((tblSales[[#This Row],[Unit Price]] - tblSales[[#This Row],[Unit_Cost]])*tblSales[[#This Row],[Quantity]])) &lt; 0.01, "OK", "CHECK")</f>
        <v>OK</v>
      </c>
      <c r="T23810">
        <f>IFERROR(tblSales[[#This Row],[Gross Profit]] / tblSales[[#This Row],[Total Spent]], "")</f>
        <v>0.15404721753794268</v>
      </c>
      <c r="U23810" t="str">
        <f>IF(ABS(tblSales[[#This Row],[Gross Margin %]] - tblSales[[#This Row],[Gross Profit]]/tblSales[[#This Row],[Total Spent]]) &lt; 0.01, "OK", "CHECK")</f>
        <v>OK</v>
      </c>
    </row>
    <row r="23811" spans="1:21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  <c r="N23811" s="1" t="str">
        <f>IF(ABS(tblSales[[#This Row],[Pre_Discount_Total]] - tblSales[[#This Row],[Quantity]]*tblSales[[#This Row],[Unit Price]]) &lt; 0.01, "OK", "CHECK")</f>
        <v>OK</v>
      </c>
      <c r="O23811" t="str">
        <f>IF(ABS(tblSales[[#This Row],[Total Spent]] - tblSales[[#This Row],[Pre_Discount_Total]]*(1-tblSales[[#This Row],[Discount_Rate]])) &lt; 0.01, "OK", "CHECK")</f>
        <v>OK</v>
      </c>
      <c r="P23811" t="str">
        <f>IF(tblSales[[#This Row],[Unit Price]] &gt; tblSales[[#This Row],[Unit_Cost]], "OK", "CHECK")</f>
        <v>OK</v>
      </c>
      <c r="Q23811" t="str">
        <f ca="1">IF(tblSales[[#This Row],[Date]] &gt; TODAY(), "Future Date", "OK")</f>
        <v>OK</v>
      </c>
      <c r="R23811">
        <f>ROUND(tblSales[[#This Row],[Unit Price]]-tblSales[[#This Row],[Unit_Cost]],2)*tblSales[[#This Row],[Quantity]]</f>
        <v>32.270000000000003</v>
      </c>
      <c r="S23811" t="str">
        <f>IF(ABS(tblSales[[#This Row],[Gross Profit]] - ((tblSales[[#This Row],[Unit Price]] - tblSales[[#This Row],[Unit_Cost]])*tblSales[[#This Row],[Quantity]])) &lt; 0.01, "OK", "CHECK")</f>
        <v>OK</v>
      </c>
      <c r="T23811">
        <f>IFERROR(tblSales[[#This Row],[Gross Profit]] / tblSales[[#This Row],[Total Spent]], "")</f>
        <v>0.16592112705023396</v>
      </c>
      <c r="U23811" t="str">
        <f>IF(ABS(tblSales[[#This Row],[Gross Margin %]] - tblSales[[#This Row],[Gross Profit]]/tblSales[[#This Row],[Total Spent]]) &lt; 0.01, "OK", "CHECK")</f>
        <v>OK</v>
      </c>
    </row>
    <row r="23812" spans="1:21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  <c r="N23812" s="1" t="str">
        <f>IF(ABS(tblSales[[#This Row],[Pre_Discount_Total]] - tblSales[[#This Row],[Quantity]]*tblSales[[#This Row],[Unit Price]]) &lt; 0.01, "OK", "CHECK")</f>
        <v>OK</v>
      </c>
      <c r="O23812" t="str">
        <f>IF(ABS(tblSales[[#This Row],[Total Spent]] - tblSales[[#This Row],[Pre_Discount_Total]]*(1-tblSales[[#This Row],[Discount_Rate]])) &lt; 0.01, "OK", "CHECK")</f>
        <v>OK</v>
      </c>
      <c r="P23812" t="str">
        <f>IF(tblSales[[#This Row],[Unit Price]] &gt; tblSales[[#This Row],[Unit_Cost]], "OK", "CHECK")</f>
        <v>OK</v>
      </c>
      <c r="Q23812" t="str">
        <f ca="1">IF(tblSales[[#This Row],[Date]] &gt; TODAY(), "Future Date", "OK")</f>
        <v>OK</v>
      </c>
      <c r="R23812">
        <f>ROUND(tblSales[[#This Row],[Unit Price]]-tblSales[[#This Row],[Unit_Cost]],2)*tblSales[[#This Row],[Quantity]]</f>
        <v>136.32</v>
      </c>
      <c r="S23812" t="str">
        <f>IF(ABS(tblSales[[#This Row],[Gross Profit]] - ((tblSales[[#This Row],[Unit Price]] - tblSales[[#This Row],[Unit_Cost]])*tblSales[[#This Row],[Quantity]])) &lt; 0.01, "OK", "CHECK")</f>
        <v>OK</v>
      </c>
      <c r="T23812">
        <f>IFERROR(tblSales[[#This Row],[Gross Profit]] / tblSales[[#This Row],[Total Spent]], "")</f>
        <v>0.20001173777803863</v>
      </c>
      <c r="U23812" t="str">
        <f>IF(ABS(tblSales[[#This Row],[Gross Margin %]] - tblSales[[#This Row],[Gross Profit]]/tblSales[[#This Row],[Total Spent]]) &lt; 0.01, "OK", "CHECK")</f>
        <v>OK</v>
      </c>
    </row>
    <row r="23813" spans="1:21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  <c r="N23813" s="1" t="str">
        <f>IF(ABS(tblSales[[#This Row],[Pre_Discount_Total]] - tblSales[[#This Row],[Quantity]]*tblSales[[#This Row],[Unit Price]]) &lt; 0.01, "OK", "CHECK")</f>
        <v>OK</v>
      </c>
      <c r="O23813" t="str">
        <f>IF(ABS(tblSales[[#This Row],[Total Spent]] - tblSales[[#This Row],[Pre_Discount_Total]]*(1-tblSales[[#This Row],[Discount_Rate]])) &lt; 0.01, "OK", "CHECK")</f>
        <v>OK</v>
      </c>
      <c r="P23813" t="str">
        <f>IF(tblSales[[#This Row],[Unit Price]] &gt; tblSales[[#This Row],[Unit_Cost]], "OK", "CHECK")</f>
        <v>OK</v>
      </c>
      <c r="Q23813" t="str">
        <f ca="1">IF(tblSales[[#This Row],[Date]] &gt; TODAY(), "Future Date", "OK")</f>
        <v>OK</v>
      </c>
      <c r="R23813">
        <f>ROUND(tblSales[[#This Row],[Unit Price]]-tblSales[[#This Row],[Unit_Cost]],2)*tblSales[[#This Row],[Quantity]]</f>
        <v>219.03</v>
      </c>
      <c r="S23813" t="str">
        <f>IF(ABS(tblSales[[#This Row],[Gross Profit]] - ((tblSales[[#This Row],[Unit Price]] - tblSales[[#This Row],[Unit_Cost]])*tblSales[[#This Row],[Quantity]])) &lt; 0.01, "OK", "CHECK")</f>
        <v>OK</v>
      </c>
      <c r="T23813">
        <f>IFERROR(tblSales[[#This Row],[Gross Profit]] / tblSales[[#This Row],[Total Spent]], "")</f>
        <v>0.21511702138107819</v>
      </c>
      <c r="U23813" t="str">
        <f>IF(ABS(tblSales[[#This Row],[Gross Margin %]] - tblSales[[#This Row],[Gross Profit]]/tblSales[[#This Row],[Total Spent]]) &lt; 0.01, "OK", "CHECK")</f>
        <v>OK</v>
      </c>
    </row>
    <row r="23814" spans="1:21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  <c r="N23814" s="1" t="str">
        <f>IF(ABS(tblSales[[#This Row],[Pre_Discount_Total]] - tblSales[[#This Row],[Quantity]]*tblSales[[#This Row],[Unit Price]]) &lt; 0.01, "OK", "CHECK")</f>
        <v>OK</v>
      </c>
      <c r="O23814" t="str">
        <f>IF(ABS(tblSales[[#This Row],[Total Spent]] - tblSales[[#This Row],[Pre_Discount_Total]]*(1-tblSales[[#This Row],[Discount_Rate]])) &lt; 0.01, "OK", "CHECK")</f>
        <v>OK</v>
      </c>
      <c r="P23814" t="str">
        <f>IF(tblSales[[#This Row],[Unit Price]] &gt; tblSales[[#This Row],[Unit_Cost]], "OK", "CHECK")</f>
        <v>OK</v>
      </c>
      <c r="Q23814" t="str">
        <f ca="1">IF(tblSales[[#This Row],[Date]] &gt; TODAY(), "Future Date", "OK")</f>
        <v>OK</v>
      </c>
      <c r="R23814">
        <f>ROUND(tblSales[[#This Row],[Unit Price]]-tblSales[[#This Row],[Unit_Cost]],2)*tblSales[[#This Row],[Quantity]]</f>
        <v>69.319999999999993</v>
      </c>
      <c r="S23814" t="str">
        <f>IF(ABS(tblSales[[#This Row],[Gross Profit]] - ((tblSales[[#This Row],[Unit Price]] - tblSales[[#This Row],[Unit_Cost]])*tblSales[[#This Row],[Quantity]])) &lt; 0.01, "OK", "CHECK")</f>
        <v>OK</v>
      </c>
      <c r="T23814">
        <f>IFERROR(tblSales[[#This Row],[Gross Profit]] / tblSales[[#This Row],[Total Spent]], "")</f>
        <v>0.22259328238391879</v>
      </c>
      <c r="U23814" t="str">
        <f>IF(ABS(tblSales[[#This Row],[Gross Margin %]] - tblSales[[#This Row],[Gross Profit]]/tblSales[[#This Row],[Total Spent]]) &lt; 0.01, "OK", "CHECK")</f>
        <v>OK</v>
      </c>
    </row>
    <row r="23815" spans="1:21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  <c r="N23815" s="1" t="str">
        <f>IF(ABS(tblSales[[#This Row],[Pre_Discount_Total]] - tblSales[[#This Row],[Quantity]]*tblSales[[#This Row],[Unit Price]]) &lt; 0.01, "OK", "CHECK")</f>
        <v>OK</v>
      </c>
      <c r="O23815" t="str">
        <f>IF(ABS(tblSales[[#This Row],[Total Spent]] - tblSales[[#This Row],[Pre_Discount_Total]]*(1-tblSales[[#This Row],[Discount_Rate]])) &lt; 0.01, "OK", "CHECK")</f>
        <v>OK</v>
      </c>
      <c r="P23815" t="str">
        <f>IF(tblSales[[#This Row],[Unit Price]] &gt; tblSales[[#This Row],[Unit_Cost]], "OK", "CHECK")</f>
        <v>OK</v>
      </c>
      <c r="Q23815" t="str">
        <f ca="1">IF(tblSales[[#This Row],[Date]] &gt; TODAY(), "Future Date", "OK")</f>
        <v>OK</v>
      </c>
      <c r="R23815">
        <f>ROUND(tblSales[[#This Row],[Unit Price]]-tblSales[[#This Row],[Unit_Cost]],2)*tblSales[[#This Row],[Quantity]]</f>
        <v>62.16</v>
      </c>
      <c r="S23815" t="str">
        <f>IF(ABS(tblSales[[#This Row],[Gross Profit]] - ((tblSales[[#This Row],[Unit Price]] - tblSales[[#This Row],[Unit_Cost]])*tblSales[[#This Row],[Quantity]])) &lt; 0.01, "OK", "CHECK")</f>
        <v>OK</v>
      </c>
      <c r="T23815">
        <f>IFERROR(tblSales[[#This Row],[Gross Profit]] / tblSales[[#This Row],[Total Spent]], "")</f>
        <v>0.15699744904402294</v>
      </c>
      <c r="U23815" t="str">
        <f>IF(ABS(tblSales[[#This Row],[Gross Margin %]] - tblSales[[#This Row],[Gross Profit]]/tblSales[[#This Row],[Total Spent]]) &lt; 0.01, "OK", "CHECK")</f>
        <v>OK</v>
      </c>
    </row>
    <row r="23816" spans="1:21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  <c r="N23816" s="1" t="str">
        <f>IF(ABS(tblSales[[#This Row],[Pre_Discount_Total]] - tblSales[[#This Row],[Quantity]]*tblSales[[#This Row],[Unit Price]]) &lt; 0.01, "OK", "CHECK")</f>
        <v>OK</v>
      </c>
      <c r="O23816" t="str">
        <f>IF(ABS(tblSales[[#This Row],[Total Spent]] - tblSales[[#This Row],[Pre_Discount_Total]]*(1-tblSales[[#This Row],[Discount_Rate]])) &lt; 0.01, "OK", "CHECK")</f>
        <v>OK</v>
      </c>
      <c r="P23816" t="str">
        <f>IF(tblSales[[#This Row],[Unit Price]] &gt; tblSales[[#This Row],[Unit_Cost]], "OK", "CHECK")</f>
        <v>OK</v>
      </c>
      <c r="Q23816" t="str">
        <f ca="1">IF(tblSales[[#This Row],[Date]] &gt; TODAY(), "Future Date", "OK")</f>
        <v>OK</v>
      </c>
      <c r="R23816">
        <f>ROUND(tblSales[[#This Row],[Unit Price]]-tblSales[[#This Row],[Unit_Cost]],2)*tblSales[[#This Row],[Quantity]]</f>
        <v>12.59</v>
      </c>
      <c r="S23816" t="str">
        <f>IF(ABS(tblSales[[#This Row],[Gross Profit]] - ((tblSales[[#This Row],[Unit Price]] - tblSales[[#This Row],[Unit_Cost]])*tblSales[[#This Row],[Quantity]])) &lt; 0.01, "OK", "CHECK")</f>
        <v>OK</v>
      </c>
      <c r="T23816">
        <f>IFERROR(tblSales[[#This Row],[Gross Profit]] / tblSales[[#This Row],[Total Spent]], "")</f>
        <v>0.11424682395644283</v>
      </c>
      <c r="U23816" t="str">
        <f>IF(ABS(tblSales[[#This Row],[Gross Margin %]] - tblSales[[#This Row],[Gross Profit]]/tblSales[[#This Row],[Total Spent]]) &lt; 0.01, "OK", "CHECK")</f>
        <v>OK</v>
      </c>
    </row>
    <row r="23817" spans="1:21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  <c r="N23817" s="1" t="str">
        <f>IF(ABS(tblSales[[#This Row],[Pre_Discount_Total]] - tblSales[[#This Row],[Quantity]]*tblSales[[#This Row],[Unit Price]]) &lt; 0.01, "OK", "CHECK")</f>
        <v>OK</v>
      </c>
      <c r="O23817" t="str">
        <f>IF(ABS(tblSales[[#This Row],[Total Spent]] - tblSales[[#This Row],[Pre_Discount_Total]]*(1-tblSales[[#This Row],[Discount_Rate]])) &lt; 0.01, "OK", "CHECK")</f>
        <v>OK</v>
      </c>
      <c r="P23817" t="str">
        <f>IF(tblSales[[#This Row],[Unit Price]] &gt; tblSales[[#This Row],[Unit_Cost]], "OK", "CHECK")</f>
        <v>OK</v>
      </c>
      <c r="Q23817" t="str">
        <f ca="1">IF(tblSales[[#This Row],[Date]] &gt; TODAY(), "Future Date", "OK")</f>
        <v>OK</v>
      </c>
      <c r="R23817">
        <f>ROUND(tblSales[[#This Row],[Unit Price]]-tblSales[[#This Row],[Unit_Cost]],2)*tblSales[[#This Row],[Quantity]]</f>
        <v>154.76</v>
      </c>
      <c r="S23817" t="str">
        <f>IF(ABS(tblSales[[#This Row],[Gross Profit]] - ((tblSales[[#This Row],[Unit Price]] - tblSales[[#This Row],[Unit_Cost]])*tblSales[[#This Row],[Quantity]])) &lt; 0.01, "OK", "CHECK")</f>
        <v>OK</v>
      </c>
      <c r="T23817">
        <f>IFERROR(tblSales[[#This Row],[Gross Profit]] / tblSales[[#This Row],[Total Spent]], "")</f>
        <v>0.39620081411126185</v>
      </c>
      <c r="U23817" t="str">
        <f>IF(ABS(tblSales[[#This Row],[Gross Margin %]] - tblSales[[#This Row],[Gross Profit]]/tblSales[[#This Row],[Total Spent]]) &lt; 0.01, "OK", "CHECK")</f>
        <v>OK</v>
      </c>
    </row>
    <row r="23818" spans="1:21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  <c r="N23818" s="1" t="str">
        <f>IF(ABS(tblSales[[#This Row],[Pre_Discount_Total]] - tblSales[[#This Row],[Quantity]]*tblSales[[#This Row],[Unit Price]]) &lt; 0.01, "OK", "CHECK")</f>
        <v>OK</v>
      </c>
      <c r="O23818" t="str">
        <f>IF(ABS(tblSales[[#This Row],[Total Spent]] - tblSales[[#This Row],[Pre_Discount_Total]]*(1-tblSales[[#This Row],[Discount_Rate]])) &lt; 0.01, "OK", "CHECK")</f>
        <v>OK</v>
      </c>
      <c r="P23818" t="str">
        <f>IF(tblSales[[#This Row],[Unit Price]] &gt; tblSales[[#This Row],[Unit_Cost]], "OK", "CHECK")</f>
        <v>OK</v>
      </c>
      <c r="Q23818" t="str">
        <f ca="1">IF(tblSales[[#This Row],[Date]] &gt; TODAY(), "Future Date", "OK")</f>
        <v>OK</v>
      </c>
      <c r="R23818">
        <f>ROUND(tblSales[[#This Row],[Unit Price]]-tblSales[[#This Row],[Unit_Cost]],2)*tblSales[[#This Row],[Quantity]]</f>
        <v>194.82</v>
      </c>
      <c r="S23818" t="str">
        <f>IF(ABS(tblSales[[#This Row],[Gross Profit]] - ((tblSales[[#This Row],[Unit Price]] - tblSales[[#This Row],[Unit_Cost]])*tblSales[[#This Row],[Quantity]])) &lt; 0.01, "OK", "CHECK")</f>
        <v>OK</v>
      </c>
      <c r="T23818">
        <f>IFERROR(tblSales[[#This Row],[Gross Profit]] / tblSales[[#This Row],[Total Spent]], "")</f>
        <v>0.41792517590526856</v>
      </c>
      <c r="U23818" t="str">
        <f>IF(ABS(tblSales[[#This Row],[Gross Margin %]] - tblSales[[#This Row],[Gross Profit]]/tblSales[[#This Row],[Total Spent]]) &lt; 0.01, "OK", "CHECK")</f>
        <v>OK</v>
      </c>
    </row>
    <row r="23819" spans="1:21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  <c r="N23819" s="1" t="str">
        <f>IF(ABS(tblSales[[#This Row],[Pre_Discount_Total]] - tblSales[[#This Row],[Quantity]]*tblSales[[#This Row],[Unit Price]]) &lt; 0.01, "OK", "CHECK")</f>
        <v>OK</v>
      </c>
      <c r="O23819" t="str">
        <f>IF(ABS(tblSales[[#This Row],[Total Spent]] - tblSales[[#This Row],[Pre_Discount_Total]]*(1-tblSales[[#This Row],[Discount_Rate]])) &lt; 0.01, "OK", "CHECK")</f>
        <v>OK</v>
      </c>
      <c r="P23819" t="str">
        <f>IF(tblSales[[#This Row],[Unit Price]] &gt; tblSales[[#This Row],[Unit_Cost]], "OK", "CHECK")</f>
        <v>OK</v>
      </c>
      <c r="Q23819" t="str">
        <f ca="1">IF(tblSales[[#This Row],[Date]] &gt; TODAY(), "Future Date", "OK")</f>
        <v>OK</v>
      </c>
      <c r="R23819">
        <f>ROUND(tblSales[[#This Row],[Unit Price]]-tblSales[[#This Row],[Unit_Cost]],2)*tblSales[[#This Row],[Quantity]]</f>
        <v>52.12</v>
      </c>
      <c r="S23819" t="str">
        <f>IF(ABS(tblSales[[#This Row],[Gross Profit]] - ((tblSales[[#This Row],[Unit Price]] - tblSales[[#This Row],[Unit_Cost]])*tblSales[[#This Row],[Quantity]])) &lt; 0.01, "OK", "CHECK")</f>
        <v>OK</v>
      </c>
      <c r="T23819">
        <f>IFERROR(tblSales[[#This Row],[Gross Profit]] / tblSales[[#This Row],[Total Spent]], "")</f>
        <v>0.23897294818890416</v>
      </c>
      <c r="U23819" t="str">
        <f>IF(ABS(tblSales[[#This Row],[Gross Margin %]] - tblSales[[#This Row],[Gross Profit]]/tblSales[[#This Row],[Total Spent]]) &lt; 0.01, "OK", "CHECK")</f>
        <v>OK</v>
      </c>
    </row>
    <row r="23820" spans="1:21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  <c r="N23820" s="1" t="str">
        <f>IF(ABS(tblSales[[#This Row],[Pre_Discount_Total]] - tblSales[[#This Row],[Quantity]]*tblSales[[#This Row],[Unit Price]]) &lt; 0.01, "OK", "CHECK")</f>
        <v>OK</v>
      </c>
      <c r="O23820" t="str">
        <f>IF(ABS(tblSales[[#This Row],[Total Spent]] - tblSales[[#This Row],[Pre_Discount_Total]]*(1-tblSales[[#This Row],[Discount_Rate]])) &lt; 0.01, "OK", "CHECK")</f>
        <v>OK</v>
      </c>
      <c r="P23820" t="str">
        <f>IF(tblSales[[#This Row],[Unit Price]] &gt; tblSales[[#This Row],[Unit_Cost]], "OK", "CHECK")</f>
        <v>OK</v>
      </c>
      <c r="Q23820" t="str">
        <f ca="1">IF(tblSales[[#This Row],[Date]] &gt; TODAY(), "Future Date", "OK")</f>
        <v>OK</v>
      </c>
      <c r="R23820">
        <f>ROUND(tblSales[[#This Row],[Unit Price]]-tblSales[[#This Row],[Unit_Cost]],2)*tblSales[[#This Row],[Quantity]]</f>
        <v>425.07</v>
      </c>
      <c r="S23820" t="str">
        <f>IF(ABS(tblSales[[#This Row],[Gross Profit]] - ((tblSales[[#This Row],[Unit Price]] - tblSales[[#This Row],[Unit_Cost]])*tblSales[[#This Row],[Quantity]])) &lt; 0.01, "OK", "CHECK")</f>
        <v>OK</v>
      </c>
      <c r="T23820">
        <f>IFERROR(tblSales[[#This Row],[Gross Profit]] / tblSales[[#This Row],[Total Spent]], "")</f>
        <v>0.24859203115953471</v>
      </c>
      <c r="U23820" t="str">
        <f>IF(ABS(tblSales[[#This Row],[Gross Margin %]] - tblSales[[#This Row],[Gross Profit]]/tblSales[[#This Row],[Total Spent]]) &lt; 0.01, "OK", "CHECK")</f>
        <v>OK</v>
      </c>
    </row>
    <row r="23821" spans="1:21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  <c r="N23821" s="1" t="str">
        <f>IF(ABS(tblSales[[#This Row],[Pre_Discount_Total]] - tblSales[[#This Row],[Quantity]]*tblSales[[#This Row],[Unit Price]]) &lt; 0.01, "OK", "CHECK")</f>
        <v>OK</v>
      </c>
      <c r="O23821" t="str">
        <f>IF(ABS(tblSales[[#This Row],[Total Spent]] - tblSales[[#This Row],[Pre_Discount_Total]]*(1-tblSales[[#This Row],[Discount_Rate]])) &lt; 0.01, "OK", "CHECK")</f>
        <v>OK</v>
      </c>
      <c r="P23821" t="str">
        <f>IF(tblSales[[#This Row],[Unit Price]] &gt; tblSales[[#This Row],[Unit_Cost]], "OK", "CHECK")</f>
        <v>OK</v>
      </c>
      <c r="Q23821" t="str">
        <f ca="1">IF(tblSales[[#This Row],[Date]] &gt; TODAY(), "Future Date", "OK")</f>
        <v>OK</v>
      </c>
      <c r="R23821">
        <f>ROUND(tblSales[[#This Row],[Unit Price]]-tblSales[[#This Row],[Unit_Cost]],2)*tblSales[[#This Row],[Quantity]]</f>
        <v>66.81</v>
      </c>
      <c r="S23821" t="str">
        <f>IF(ABS(tblSales[[#This Row],[Gross Profit]] - ((tblSales[[#This Row],[Unit Price]] - tblSales[[#This Row],[Unit_Cost]])*tblSales[[#This Row],[Quantity]])) &lt; 0.01, "OK", "CHECK")</f>
        <v>OK</v>
      </c>
      <c r="T23821">
        <f>IFERROR(tblSales[[#This Row],[Gross Profit]] / tblSales[[#This Row],[Total Spent]], "")</f>
        <v>0.33679487825780108</v>
      </c>
      <c r="U23821" t="str">
        <f>IF(ABS(tblSales[[#This Row],[Gross Margin %]] - tblSales[[#This Row],[Gross Profit]]/tblSales[[#This Row],[Total Spent]]) &lt; 0.01, "OK", "CHECK")</f>
        <v>OK</v>
      </c>
    </row>
    <row r="23822" spans="1:21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  <c r="N23822" s="1" t="str">
        <f>IF(ABS(tblSales[[#This Row],[Pre_Discount_Total]] - tblSales[[#This Row],[Quantity]]*tblSales[[#This Row],[Unit Price]]) &lt; 0.01, "OK", "CHECK")</f>
        <v>OK</v>
      </c>
      <c r="O23822" t="str">
        <f>IF(ABS(tblSales[[#This Row],[Total Spent]] - tblSales[[#This Row],[Pre_Discount_Total]]*(1-tblSales[[#This Row],[Discount_Rate]])) &lt; 0.01, "OK", "CHECK")</f>
        <v>OK</v>
      </c>
      <c r="P23822" t="str">
        <f>IF(tblSales[[#This Row],[Unit Price]] &gt; tblSales[[#This Row],[Unit_Cost]], "OK", "CHECK")</f>
        <v>OK</v>
      </c>
      <c r="Q23822" t="str">
        <f ca="1">IF(tblSales[[#This Row],[Date]] &gt; TODAY(), "Future Date", "OK")</f>
        <v>OK</v>
      </c>
      <c r="R23822">
        <f>ROUND(tblSales[[#This Row],[Unit Price]]-tblSales[[#This Row],[Unit_Cost]],2)*tblSales[[#This Row],[Quantity]]</f>
        <v>160.1</v>
      </c>
      <c r="S23822" t="str">
        <f>IF(ABS(tblSales[[#This Row],[Gross Profit]] - ((tblSales[[#This Row],[Unit Price]] - tblSales[[#This Row],[Unit_Cost]])*tblSales[[#This Row],[Quantity]])) &lt; 0.01, "OK", "CHECK")</f>
        <v>OK</v>
      </c>
      <c r="T23822">
        <f>IFERROR(tblSales[[#This Row],[Gross Profit]] / tblSales[[#This Row],[Total Spent]], "")</f>
        <v>0.50883549453343502</v>
      </c>
      <c r="U23822" t="str">
        <f>IF(ABS(tblSales[[#This Row],[Gross Margin %]] - tblSales[[#This Row],[Gross Profit]]/tblSales[[#This Row],[Total Spent]]) &lt; 0.01, "OK", "CHECK")</f>
        <v>OK</v>
      </c>
    </row>
    <row r="23823" spans="1:21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  <c r="N23823" s="1" t="str">
        <f>IF(ABS(tblSales[[#This Row],[Pre_Discount_Total]] - tblSales[[#This Row],[Quantity]]*tblSales[[#This Row],[Unit Price]]) &lt; 0.01, "OK", "CHECK")</f>
        <v>OK</v>
      </c>
      <c r="O23823" t="str">
        <f>IF(ABS(tblSales[[#This Row],[Total Spent]] - tblSales[[#This Row],[Pre_Discount_Total]]*(1-tblSales[[#This Row],[Discount_Rate]])) &lt; 0.01, "OK", "CHECK")</f>
        <v>OK</v>
      </c>
      <c r="P23823" t="str">
        <f>IF(tblSales[[#This Row],[Unit Price]] &gt; tblSales[[#This Row],[Unit_Cost]], "OK", "CHECK")</f>
        <v>OK</v>
      </c>
      <c r="Q23823" t="str">
        <f ca="1">IF(tblSales[[#This Row],[Date]] &gt; TODAY(), "Future Date", "OK")</f>
        <v>OK</v>
      </c>
      <c r="R23823">
        <f>ROUND(tblSales[[#This Row],[Unit Price]]-tblSales[[#This Row],[Unit_Cost]],2)*tblSales[[#This Row],[Quantity]]</f>
        <v>324.12</v>
      </c>
      <c r="S23823" t="str">
        <f>IF(ABS(tblSales[[#This Row],[Gross Profit]] - ((tblSales[[#This Row],[Unit Price]] - tblSales[[#This Row],[Unit_Cost]])*tblSales[[#This Row],[Quantity]])) &lt; 0.01, "OK", "CHECK")</f>
        <v>OK</v>
      </c>
      <c r="T23823">
        <f>IFERROR(tblSales[[#This Row],[Gross Profit]] / tblSales[[#This Row],[Total Spent]], "")</f>
        <v>0.50064874884152</v>
      </c>
      <c r="U23823" t="str">
        <f>IF(ABS(tblSales[[#This Row],[Gross Margin %]] - tblSales[[#This Row],[Gross Profit]]/tblSales[[#This Row],[Total Spent]]) &lt; 0.01, "OK", "CHECK")</f>
        <v>OK</v>
      </c>
    </row>
    <row r="23824" spans="1:21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  <c r="N23824" s="1" t="str">
        <f>IF(ABS(tblSales[[#This Row],[Pre_Discount_Total]] - tblSales[[#This Row],[Quantity]]*tblSales[[#This Row],[Unit Price]]) &lt; 0.01, "OK", "CHECK")</f>
        <v>OK</v>
      </c>
      <c r="O23824" t="str">
        <f>IF(ABS(tblSales[[#This Row],[Total Spent]] - tblSales[[#This Row],[Pre_Discount_Total]]*(1-tblSales[[#This Row],[Discount_Rate]])) &lt; 0.01, "OK", "CHECK")</f>
        <v>OK</v>
      </c>
      <c r="P23824" t="str">
        <f>IF(tblSales[[#This Row],[Unit Price]] &gt; tblSales[[#This Row],[Unit_Cost]], "OK", "CHECK")</f>
        <v>OK</v>
      </c>
      <c r="Q23824" t="str">
        <f ca="1">IF(tblSales[[#This Row],[Date]] &gt; TODAY(), "Future Date", "OK")</f>
        <v>OK</v>
      </c>
      <c r="R23824">
        <f>ROUND(tblSales[[#This Row],[Unit Price]]-tblSales[[#This Row],[Unit_Cost]],2)*tblSales[[#This Row],[Quantity]]</f>
        <v>379.28</v>
      </c>
      <c r="S23824" t="str">
        <f>IF(ABS(tblSales[[#This Row],[Gross Profit]] - ((tblSales[[#This Row],[Unit Price]] - tblSales[[#This Row],[Unit_Cost]])*tblSales[[#This Row],[Quantity]])) &lt; 0.01, "OK", "CHECK")</f>
        <v>OK</v>
      </c>
      <c r="T23824">
        <f>IFERROR(tblSales[[#This Row],[Gross Profit]] / tblSales[[#This Row],[Total Spent]], "")</f>
        <v>0.31839092038548067</v>
      </c>
      <c r="U23824" t="str">
        <f>IF(ABS(tblSales[[#This Row],[Gross Margin %]] - tblSales[[#This Row],[Gross Profit]]/tblSales[[#This Row],[Total Spent]]) &lt; 0.01, "OK", "CHECK")</f>
        <v>OK</v>
      </c>
    </row>
    <row r="23825" spans="1:21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  <c r="N23825" s="1" t="str">
        <f>IF(ABS(tblSales[[#This Row],[Pre_Discount_Total]] - tblSales[[#This Row],[Quantity]]*tblSales[[#This Row],[Unit Price]]) &lt; 0.01, "OK", "CHECK")</f>
        <v>OK</v>
      </c>
      <c r="O23825" t="str">
        <f>IF(ABS(tblSales[[#This Row],[Total Spent]] - tblSales[[#This Row],[Pre_Discount_Total]]*(1-tblSales[[#This Row],[Discount_Rate]])) &lt; 0.01, "OK", "CHECK")</f>
        <v>OK</v>
      </c>
      <c r="P23825" t="str">
        <f>IF(tblSales[[#This Row],[Unit Price]] &gt; tblSales[[#This Row],[Unit_Cost]], "OK", "CHECK")</f>
        <v>OK</v>
      </c>
      <c r="Q23825" t="str">
        <f ca="1">IF(tblSales[[#This Row],[Date]] &gt; TODAY(), "Future Date", "OK")</f>
        <v>OK</v>
      </c>
      <c r="R23825">
        <f>ROUND(tblSales[[#This Row],[Unit Price]]-tblSales[[#This Row],[Unit_Cost]],2)*tblSales[[#This Row],[Quantity]]</f>
        <v>94.64</v>
      </c>
      <c r="S23825" t="str">
        <f>IF(ABS(tblSales[[#This Row],[Gross Profit]] - ((tblSales[[#This Row],[Unit Price]] - tblSales[[#This Row],[Unit_Cost]])*tblSales[[#This Row],[Quantity]])) &lt; 0.01, "OK", "CHECK")</f>
        <v>OK</v>
      </c>
      <c r="T23825">
        <f>IFERROR(tblSales[[#This Row],[Gross Profit]] / tblSales[[#This Row],[Total Spent]], "")</f>
        <v>0.16370303743167508</v>
      </c>
      <c r="U23825" t="str">
        <f>IF(ABS(tblSales[[#This Row],[Gross Margin %]] - tblSales[[#This Row],[Gross Profit]]/tblSales[[#This Row],[Total Spent]]) &lt; 0.01, "OK", "CHECK")</f>
        <v>OK</v>
      </c>
    </row>
    <row r="23826" spans="1:21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  <c r="N23826" s="1" t="str">
        <f>IF(ABS(tblSales[[#This Row],[Pre_Discount_Total]] - tblSales[[#This Row],[Quantity]]*tblSales[[#This Row],[Unit Price]]) &lt; 0.01, "OK", "CHECK")</f>
        <v>OK</v>
      </c>
      <c r="O23826" t="str">
        <f>IF(ABS(tblSales[[#This Row],[Total Spent]] - tblSales[[#This Row],[Pre_Discount_Total]]*(1-tblSales[[#This Row],[Discount_Rate]])) &lt; 0.01, "OK", "CHECK")</f>
        <v>OK</v>
      </c>
      <c r="P23826" t="str">
        <f>IF(tblSales[[#This Row],[Unit Price]] &gt; tblSales[[#This Row],[Unit_Cost]], "OK", "CHECK")</f>
        <v>OK</v>
      </c>
      <c r="Q23826" t="str">
        <f ca="1">IF(tblSales[[#This Row],[Date]] &gt; TODAY(), "Future Date", "OK")</f>
        <v>OK</v>
      </c>
      <c r="R23826">
        <f>ROUND(tblSales[[#This Row],[Unit Price]]-tblSales[[#This Row],[Unit_Cost]],2)*tblSales[[#This Row],[Quantity]]</f>
        <v>170.34</v>
      </c>
      <c r="S23826" t="str">
        <f>IF(ABS(tblSales[[#This Row],[Gross Profit]] - ((tblSales[[#This Row],[Unit Price]] - tblSales[[#This Row],[Unit_Cost]])*tblSales[[#This Row],[Quantity]])) &lt; 0.01, "OK", "CHECK")</f>
        <v>OK</v>
      </c>
      <c r="T23826">
        <f>IFERROR(tblSales[[#This Row],[Gross Profit]] / tblSales[[#This Row],[Total Spent]], "")</f>
        <v>0.26884045390697747</v>
      </c>
      <c r="U23826" t="str">
        <f>IF(ABS(tblSales[[#This Row],[Gross Margin %]] - tblSales[[#This Row],[Gross Profit]]/tblSales[[#This Row],[Total Spent]]) &lt; 0.01, "OK", "CHECK")</f>
        <v>OK</v>
      </c>
    </row>
    <row r="23827" spans="1:21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  <c r="N23827" s="1" t="str">
        <f>IF(ABS(tblSales[[#This Row],[Pre_Discount_Total]] - tblSales[[#This Row],[Quantity]]*tblSales[[#This Row],[Unit Price]]) &lt; 0.01, "OK", "CHECK")</f>
        <v>OK</v>
      </c>
      <c r="O23827" t="str">
        <f>IF(ABS(tblSales[[#This Row],[Total Spent]] - tblSales[[#This Row],[Pre_Discount_Total]]*(1-tblSales[[#This Row],[Discount_Rate]])) &lt; 0.01, "OK", "CHECK")</f>
        <v>OK</v>
      </c>
      <c r="P23827" t="str">
        <f>IF(tblSales[[#This Row],[Unit Price]] &gt; tblSales[[#This Row],[Unit_Cost]], "OK", "CHECK")</f>
        <v>OK</v>
      </c>
      <c r="Q23827" t="str">
        <f ca="1">IF(tblSales[[#This Row],[Date]] &gt; TODAY(), "Future Date", "OK")</f>
        <v>OK</v>
      </c>
      <c r="R23827">
        <f>ROUND(tblSales[[#This Row],[Unit Price]]-tblSales[[#This Row],[Unit_Cost]],2)*tblSales[[#This Row],[Quantity]]</f>
        <v>183.96</v>
      </c>
      <c r="S23827" t="str">
        <f>IF(ABS(tblSales[[#This Row],[Gross Profit]] - ((tblSales[[#This Row],[Unit Price]] - tblSales[[#This Row],[Unit_Cost]])*tblSales[[#This Row],[Quantity]])) &lt; 0.01, "OK", "CHECK")</f>
        <v>OK</v>
      </c>
      <c r="T23827">
        <f>IFERROR(tblSales[[#This Row],[Gross Profit]] / tblSales[[#This Row],[Total Spent]], "")</f>
        <v>0.20133743392178965</v>
      </c>
      <c r="U23827" t="str">
        <f>IF(ABS(tblSales[[#This Row],[Gross Margin %]] - tblSales[[#This Row],[Gross Profit]]/tblSales[[#This Row],[Total Spent]]) &lt; 0.01, "OK", "CHECK")</f>
        <v>OK</v>
      </c>
    </row>
    <row r="23828" spans="1:21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  <c r="N23828" s="1" t="str">
        <f>IF(ABS(tblSales[[#This Row],[Pre_Discount_Total]] - tblSales[[#This Row],[Quantity]]*tblSales[[#This Row],[Unit Price]]) &lt; 0.01, "OK", "CHECK")</f>
        <v>OK</v>
      </c>
      <c r="O23828" t="str">
        <f>IF(ABS(tblSales[[#This Row],[Total Spent]] - tblSales[[#This Row],[Pre_Discount_Total]]*(1-tblSales[[#This Row],[Discount_Rate]])) &lt; 0.01, "OK", "CHECK")</f>
        <v>OK</v>
      </c>
      <c r="P23828" t="str">
        <f>IF(tblSales[[#This Row],[Unit Price]] &gt; tblSales[[#This Row],[Unit_Cost]], "OK", "CHECK")</f>
        <v>OK</v>
      </c>
      <c r="Q23828" t="str">
        <f ca="1">IF(tblSales[[#This Row],[Date]] &gt; TODAY(), "Future Date", "OK")</f>
        <v>OK</v>
      </c>
      <c r="R23828">
        <f>ROUND(tblSales[[#This Row],[Unit Price]]-tblSales[[#This Row],[Unit_Cost]],2)*tblSales[[#This Row],[Quantity]]</f>
        <v>83.76</v>
      </c>
      <c r="S23828" t="str">
        <f>IF(ABS(tblSales[[#This Row],[Gross Profit]] - ((tblSales[[#This Row],[Unit Price]] - tblSales[[#This Row],[Unit_Cost]])*tblSales[[#This Row],[Quantity]])) &lt; 0.01, "OK", "CHECK")</f>
        <v>OK</v>
      </c>
      <c r="T23828">
        <f>IFERROR(tblSales[[#This Row],[Gross Profit]] / tblSales[[#This Row],[Total Spent]], "")</f>
        <v>0.18043169187023395</v>
      </c>
      <c r="U23828" t="str">
        <f>IF(ABS(tblSales[[#This Row],[Gross Margin %]] - tblSales[[#This Row],[Gross Profit]]/tblSales[[#This Row],[Total Spent]]) &lt; 0.01, "OK", "CHECK")</f>
        <v>OK</v>
      </c>
    </row>
    <row r="23829" spans="1:21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  <c r="N23829" s="1" t="str">
        <f>IF(ABS(tblSales[[#This Row],[Pre_Discount_Total]] - tblSales[[#This Row],[Quantity]]*tblSales[[#This Row],[Unit Price]]) &lt; 0.01, "OK", "CHECK")</f>
        <v>OK</v>
      </c>
      <c r="O23829" t="str">
        <f>IF(ABS(tblSales[[#This Row],[Total Spent]] - tblSales[[#This Row],[Pre_Discount_Total]]*(1-tblSales[[#This Row],[Discount_Rate]])) &lt; 0.01, "OK", "CHECK")</f>
        <v>OK</v>
      </c>
      <c r="P23829" t="str">
        <f>IF(tblSales[[#This Row],[Unit Price]] &gt; tblSales[[#This Row],[Unit_Cost]], "OK", "CHECK")</f>
        <v>OK</v>
      </c>
      <c r="Q23829" t="str">
        <f ca="1">IF(tblSales[[#This Row],[Date]] &gt; TODAY(), "Future Date", "OK")</f>
        <v>OK</v>
      </c>
      <c r="R23829">
        <f>ROUND(tblSales[[#This Row],[Unit Price]]-tblSales[[#This Row],[Unit_Cost]],2)*tblSales[[#This Row],[Quantity]]</f>
        <v>369.24</v>
      </c>
      <c r="S23829" t="str">
        <f>IF(ABS(tblSales[[#This Row],[Gross Profit]] - ((tblSales[[#This Row],[Unit Price]] - tblSales[[#This Row],[Unit_Cost]])*tblSales[[#This Row],[Quantity]])) &lt; 0.01, "OK", "CHECK")</f>
        <v>OK</v>
      </c>
      <c r="T23829">
        <f>IFERROR(tblSales[[#This Row],[Gross Profit]] / tblSales[[#This Row],[Total Spent]], "")</f>
        <v>0.40156170134093161</v>
      </c>
      <c r="U23829" t="str">
        <f>IF(ABS(tblSales[[#This Row],[Gross Margin %]] - tblSales[[#This Row],[Gross Profit]]/tblSales[[#This Row],[Total Spent]]) &lt; 0.01, "OK", "CHECK")</f>
        <v>OK</v>
      </c>
    </row>
    <row r="23830" spans="1:21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  <c r="N23830" s="1" t="str">
        <f>IF(ABS(tblSales[[#This Row],[Pre_Discount_Total]] - tblSales[[#This Row],[Quantity]]*tblSales[[#This Row],[Unit Price]]) &lt; 0.01, "OK", "CHECK")</f>
        <v>OK</v>
      </c>
      <c r="O23830" t="str">
        <f>IF(ABS(tblSales[[#This Row],[Total Spent]] - tblSales[[#This Row],[Pre_Discount_Total]]*(1-tblSales[[#This Row],[Discount_Rate]])) &lt; 0.01, "OK", "CHECK")</f>
        <v>OK</v>
      </c>
      <c r="P23830" t="str">
        <f>IF(tblSales[[#This Row],[Unit Price]] &gt; tblSales[[#This Row],[Unit_Cost]], "OK", "CHECK")</f>
        <v>OK</v>
      </c>
      <c r="Q23830" t="str">
        <f ca="1">IF(tblSales[[#This Row],[Date]] &gt; TODAY(), "Future Date", "OK")</f>
        <v>OK</v>
      </c>
      <c r="R23830">
        <f>ROUND(tblSales[[#This Row],[Unit Price]]-tblSales[[#This Row],[Unit_Cost]],2)*tblSales[[#This Row],[Quantity]]</f>
        <v>317.15999999999997</v>
      </c>
      <c r="S23830" t="str">
        <f>IF(ABS(tblSales[[#This Row],[Gross Profit]] - ((tblSales[[#This Row],[Unit Price]] - tblSales[[#This Row],[Unit_Cost]])*tblSales[[#This Row],[Quantity]])) &lt; 0.01, "OK", "CHECK")</f>
        <v>OK</v>
      </c>
      <c r="T23830">
        <f>IFERROR(tblSales[[#This Row],[Gross Profit]] / tblSales[[#This Row],[Total Spent]], "")</f>
        <v>0.2331733066703916</v>
      </c>
      <c r="U23830" t="str">
        <f>IF(ABS(tblSales[[#This Row],[Gross Margin %]] - tblSales[[#This Row],[Gross Profit]]/tblSales[[#This Row],[Total Spent]]) &lt; 0.01, "OK", "CHECK")</f>
        <v>OK</v>
      </c>
    </row>
    <row r="23831" spans="1:21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  <c r="N23831" s="1" t="str">
        <f>IF(ABS(tblSales[[#This Row],[Pre_Discount_Total]] - tblSales[[#This Row],[Quantity]]*tblSales[[#This Row],[Unit Price]]) &lt; 0.01, "OK", "CHECK")</f>
        <v>OK</v>
      </c>
      <c r="O23831" t="str">
        <f>IF(ABS(tblSales[[#This Row],[Total Spent]] - tblSales[[#This Row],[Pre_Discount_Total]]*(1-tblSales[[#This Row],[Discount_Rate]])) &lt; 0.01, "OK", "CHECK")</f>
        <v>OK</v>
      </c>
      <c r="P23831" t="str">
        <f>IF(tblSales[[#This Row],[Unit Price]] &gt; tblSales[[#This Row],[Unit_Cost]], "OK", "CHECK")</f>
        <v>OK</v>
      </c>
      <c r="Q23831" t="str">
        <f ca="1">IF(tblSales[[#This Row],[Date]] &gt; TODAY(), "Future Date", "OK")</f>
        <v>OK</v>
      </c>
      <c r="R23831">
        <f>ROUND(tblSales[[#This Row],[Unit Price]]-tblSales[[#This Row],[Unit_Cost]],2)*tblSales[[#This Row],[Quantity]]</f>
        <v>428.54999999999995</v>
      </c>
      <c r="S23831" t="str">
        <f>IF(ABS(tblSales[[#This Row],[Gross Profit]] - ((tblSales[[#This Row],[Unit Price]] - tblSales[[#This Row],[Unit_Cost]])*tblSales[[#This Row],[Quantity]])) &lt; 0.01, "OK", "CHECK")</f>
        <v>OK</v>
      </c>
      <c r="T23831">
        <f>IFERROR(tblSales[[#This Row],[Gross Profit]] / tblSales[[#This Row],[Total Spent]], "")</f>
        <v>0.3772679654556178</v>
      </c>
      <c r="U23831" t="str">
        <f>IF(ABS(tblSales[[#This Row],[Gross Margin %]] - tblSales[[#This Row],[Gross Profit]]/tblSales[[#This Row],[Total Spent]]) &lt; 0.01, "OK", "CHECK")</f>
        <v>OK</v>
      </c>
    </row>
    <row r="23832" spans="1:21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  <c r="N23832" s="1" t="str">
        <f>IF(ABS(tblSales[[#This Row],[Pre_Discount_Total]] - tblSales[[#This Row],[Quantity]]*tblSales[[#This Row],[Unit Price]]) &lt; 0.01, "OK", "CHECK")</f>
        <v>OK</v>
      </c>
      <c r="O23832" t="str">
        <f>IF(ABS(tblSales[[#This Row],[Total Spent]] - tblSales[[#This Row],[Pre_Discount_Total]]*(1-tblSales[[#This Row],[Discount_Rate]])) &lt; 0.01, "OK", "CHECK")</f>
        <v>OK</v>
      </c>
      <c r="P23832" t="str">
        <f>IF(tblSales[[#This Row],[Unit Price]] &gt; tblSales[[#This Row],[Unit_Cost]], "OK", "CHECK")</f>
        <v>OK</v>
      </c>
      <c r="Q23832" t="str">
        <f ca="1">IF(tblSales[[#This Row],[Date]] &gt; TODAY(), "Future Date", "OK")</f>
        <v>OK</v>
      </c>
      <c r="R23832">
        <f>ROUND(tblSales[[#This Row],[Unit Price]]-tblSales[[#This Row],[Unit_Cost]],2)*tblSales[[#This Row],[Quantity]]</f>
        <v>152.85000000000002</v>
      </c>
      <c r="S23832" t="str">
        <f>IF(ABS(tblSales[[#This Row],[Gross Profit]] - ((tblSales[[#This Row],[Unit Price]] - tblSales[[#This Row],[Unit_Cost]])*tblSales[[#This Row],[Quantity]])) &lt; 0.01, "OK", "CHECK")</f>
        <v>OK</v>
      </c>
      <c r="T23832">
        <f>IFERROR(tblSales[[#This Row],[Gross Profit]] / tblSales[[#This Row],[Total Spent]], "")</f>
        <v>0.22474966548545047</v>
      </c>
      <c r="U23832" t="str">
        <f>IF(ABS(tblSales[[#This Row],[Gross Margin %]] - tblSales[[#This Row],[Gross Profit]]/tblSales[[#This Row],[Total Spent]]) &lt; 0.01, "OK", "CHECK")</f>
        <v>OK</v>
      </c>
    </row>
    <row r="23833" spans="1:21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  <c r="N23833" s="1" t="str">
        <f>IF(ABS(tblSales[[#This Row],[Pre_Discount_Total]] - tblSales[[#This Row],[Quantity]]*tblSales[[#This Row],[Unit Price]]) &lt; 0.01, "OK", "CHECK")</f>
        <v>OK</v>
      </c>
      <c r="O23833" t="str">
        <f>IF(ABS(tblSales[[#This Row],[Total Spent]] - tblSales[[#This Row],[Pre_Discount_Total]]*(1-tblSales[[#This Row],[Discount_Rate]])) &lt; 0.01, "OK", "CHECK")</f>
        <v>OK</v>
      </c>
      <c r="P23833" t="str">
        <f>IF(tblSales[[#This Row],[Unit Price]] &gt; tblSales[[#This Row],[Unit_Cost]], "OK", "CHECK")</f>
        <v>OK</v>
      </c>
      <c r="Q23833" t="str">
        <f ca="1">IF(tblSales[[#This Row],[Date]] &gt; TODAY(), "Future Date", "OK")</f>
        <v>OK</v>
      </c>
      <c r="R23833">
        <f>ROUND(tblSales[[#This Row],[Unit Price]]-tblSales[[#This Row],[Unit_Cost]],2)*tblSales[[#This Row],[Quantity]]</f>
        <v>231.24</v>
      </c>
      <c r="S23833" t="str">
        <f>IF(ABS(tblSales[[#This Row],[Gross Profit]] - ((tblSales[[#This Row],[Unit Price]] - tblSales[[#This Row],[Unit_Cost]])*tblSales[[#This Row],[Quantity]])) &lt; 0.01, "OK", "CHECK")</f>
        <v>OK</v>
      </c>
      <c r="T23833">
        <f>IFERROR(tblSales[[#This Row],[Gross Profit]] / tblSales[[#This Row],[Total Spent]], "")</f>
        <v>0.49662815171169628</v>
      </c>
      <c r="U23833" t="str">
        <f>IF(ABS(tblSales[[#This Row],[Gross Margin %]] - tblSales[[#This Row],[Gross Profit]]/tblSales[[#This Row],[Total Spent]]) &lt; 0.01, "OK", "CHECK")</f>
        <v>OK</v>
      </c>
    </row>
    <row r="23834" spans="1:21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  <c r="N23834" s="1" t="str">
        <f>IF(ABS(tblSales[[#This Row],[Pre_Discount_Total]] - tblSales[[#This Row],[Quantity]]*tblSales[[#This Row],[Unit Price]]) &lt; 0.01, "OK", "CHECK")</f>
        <v>OK</v>
      </c>
      <c r="O23834" t="str">
        <f>IF(ABS(tblSales[[#This Row],[Total Spent]] - tblSales[[#This Row],[Pre_Discount_Total]]*(1-tblSales[[#This Row],[Discount_Rate]])) &lt; 0.01, "OK", "CHECK")</f>
        <v>OK</v>
      </c>
      <c r="P23834" t="str">
        <f>IF(tblSales[[#This Row],[Unit Price]] &gt; tblSales[[#This Row],[Unit_Cost]], "OK", "CHECK")</f>
        <v>OK</v>
      </c>
      <c r="Q23834" t="str">
        <f ca="1">IF(tblSales[[#This Row],[Date]] &gt; TODAY(), "Future Date", "OK")</f>
        <v>OK</v>
      </c>
      <c r="R23834">
        <f>ROUND(tblSales[[#This Row],[Unit Price]]-tblSales[[#This Row],[Unit_Cost]],2)*tblSales[[#This Row],[Quantity]]</f>
        <v>76.62</v>
      </c>
      <c r="S23834" t="str">
        <f>IF(ABS(tblSales[[#This Row],[Gross Profit]] - ((tblSales[[#This Row],[Unit Price]] - tblSales[[#This Row],[Unit_Cost]])*tblSales[[#This Row],[Quantity]])) &lt; 0.01, "OK", "CHECK")</f>
        <v>OK</v>
      </c>
      <c r="T23834">
        <f>IFERROR(tblSales[[#This Row],[Gross Profit]] / tblSales[[#This Row],[Total Spent]], "")</f>
        <v>0.13663355742996239</v>
      </c>
      <c r="U23834" t="str">
        <f>IF(ABS(tblSales[[#This Row],[Gross Margin %]] - tblSales[[#This Row],[Gross Profit]]/tblSales[[#This Row],[Total Spent]]) &lt; 0.01, "OK", "CHECK")</f>
        <v>OK</v>
      </c>
    </row>
    <row r="23835" spans="1:21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  <c r="N23835" s="1" t="str">
        <f>IF(ABS(tblSales[[#This Row],[Pre_Discount_Total]] - tblSales[[#This Row],[Quantity]]*tblSales[[#This Row],[Unit Price]]) &lt; 0.01, "OK", "CHECK")</f>
        <v>OK</v>
      </c>
      <c r="O23835" t="str">
        <f>IF(ABS(tblSales[[#This Row],[Total Spent]] - tblSales[[#This Row],[Pre_Discount_Total]]*(1-tblSales[[#This Row],[Discount_Rate]])) &lt; 0.01, "OK", "CHECK")</f>
        <v>OK</v>
      </c>
      <c r="P23835" t="str">
        <f>IF(tblSales[[#This Row],[Unit Price]] &gt; tblSales[[#This Row],[Unit_Cost]], "OK", "CHECK")</f>
        <v>OK</v>
      </c>
      <c r="Q23835" t="str">
        <f ca="1">IF(tblSales[[#This Row],[Date]] &gt; TODAY(), "Future Date", "OK")</f>
        <v>OK</v>
      </c>
      <c r="R23835">
        <f>ROUND(tblSales[[#This Row],[Unit Price]]-tblSales[[#This Row],[Unit_Cost]],2)*tblSales[[#This Row],[Quantity]]</f>
        <v>887.92</v>
      </c>
      <c r="S23835" t="str">
        <f>IF(ABS(tblSales[[#This Row],[Gross Profit]] - ((tblSales[[#This Row],[Unit Price]] - tblSales[[#This Row],[Unit_Cost]])*tblSales[[#This Row],[Quantity]])) &lt; 0.01, "OK", "CHECK")</f>
        <v>OK</v>
      </c>
      <c r="T23835">
        <f>IFERROR(tblSales[[#This Row],[Gross Profit]] / tblSales[[#This Row],[Total Spent]], "")</f>
        <v>0.43564997669455141</v>
      </c>
      <c r="U23835" t="str">
        <f>IF(ABS(tblSales[[#This Row],[Gross Margin %]] - tblSales[[#This Row],[Gross Profit]]/tblSales[[#This Row],[Total Spent]]) &lt; 0.01, "OK", "CHECK")</f>
        <v>OK</v>
      </c>
    </row>
    <row r="23836" spans="1:21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  <c r="N23836" s="1" t="str">
        <f>IF(ABS(tblSales[[#This Row],[Pre_Discount_Total]] - tblSales[[#This Row],[Quantity]]*tblSales[[#This Row],[Unit Price]]) &lt; 0.01, "OK", "CHECK")</f>
        <v>OK</v>
      </c>
      <c r="O23836" t="str">
        <f>IF(ABS(tblSales[[#This Row],[Total Spent]] - tblSales[[#This Row],[Pre_Discount_Total]]*(1-tblSales[[#This Row],[Discount_Rate]])) &lt; 0.01, "OK", "CHECK")</f>
        <v>OK</v>
      </c>
      <c r="P23836" t="str">
        <f>IF(tblSales[[#This Row],[Unit Price]] &gt; tblSales[[#This Row],[Unit_Cost]], "OK", "CHECK")</f>
        <v>OK</v>
      </c>
      <c r="Q23836" t="str">
        <f ca="1">IF(tblSales[[#This Row],[Date]] &gt; TODAY(), "Future Date", "OK")</f>
        <v>OK</v>
      </c>
      <c r="R23836">
        <f>ROUND(tblSales[[#This Row],[Unit Price]]-tblSales[[#This Row],[Unit_Cost]],2)*tblSales[[#This Row],[Quantity]]</f>
        <v>106.44</v>
      </c>
      <c r="S23836" t="str">
        <f>IF(ABS(tblSales[[#This Row],[Gross Profit]] - ((tblSales[[#This Row],[Unit Price]] - tblSales[[#This Row],[Unit_Cost]])*tblSales[[#This Row],[Quantity]])) &lt; 0.01, "OK", "CHECK")</f>
        <v>OK</v>
      </c>
      <c r="T23836">
        <f>IFERROR(tblSales[[#This Row],[Gross Profit]] / tblSales[[#This Row],[Total Spent]], "")</f>
        <v>0.3206313823538271</v>
      </c>
      <c r="U23836" t="str">
        <f>IF(ABS(tblSales[[#This Row],[Gross Margin %]] - tblSales[[#This Row],[Gross Profit]]/tblSales[[#This Row],[Total Spent]]) &lt; 0.01, "OK", "CHECK")</f>
        <v>OK</v>
      </c>
    </row>
    <row r="23837" spans="1:21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  <c r="N23837" s="1" t="str">
        <f>IF(ABS(tblSales[[#This Row],[Pre_Discount_Total]] - tblSales[[#This Row],[Quantity]]*tblSales[[#This Row],[Unit Price]]) &lt; 0.01, "OK", "CHECK")</f>
        <v>OK</v>
      </c>
      <c r="O23837" t="str">
        <f>IF(ABS(tblSales[[#This Row],[Total Spent]] - tblSales[[#This Row],[Pre_Discount_Total]]*(1-tblSales[[#This Row],[Discount_Rate]])) &lt; 0.01, "OK", "CHECK")</f>
        <v>OK</v>
      </c>
      <c r="P23837" t="str">
        <f>IF(tblSales[[#This Row],[Unit Price]] &gt; tblSales[[#This Row],[Unit_Cost]], "OK", "CHECK")</f>
        <v>OK</v>
      </c>
      <c r="Q23837" t="str">
        <f ca="1">IF(tblSales[[#This Row],[Date]] &gt; TODAY(), "Future Date", "OK")</f>
        <v>OK</v>
      </c>
      <c r="R23837">
        <f>ROUND(tblSales[[#This Row],[Unit Price]]-tblSales[[#This Row],[Unit_Cost]],2)*tblSales[[#This Row],[Quantity]]</f>
        <v>89.31</v>
      </c>
      <c r="S23837" t="str">
        <f>IF(ABS(tblSales[[#This Row],[Gross Profit]] - ((tblSales[[#This Row],[Unit Price]] - tblSales[[#This Row],[Unit_Cost]])*tblSales[[#This Row],[Quantity]])) &lt; 0.01, "OK", "CHECK")</f>
        <v>OK</v>
      </c>
      <c r="T23837">
        <f>IFERROR(tblSales[[#This Row],[Gross Profit]] / tblSales[[#This Row],[Total Spent]], "")</f>
        <v>0.19279423193161213</v>
      </c>
      <c r="U23837" t="str">
        <f>IF(ABS(tblSales[[#This Row],[Gross Margin %]] - tblSales[[#This Row],[Gross Profit]]/tblSales[[#This Row],[Total Spent]]) &lt; 0.01, "OK", "CHECK")</f>
        <v>OK</v>
      </c>
    </row>
    <row r="23838" spans="1:21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  <c r="N23838" s="1" t="str">
        <f>IF(ABS(tblSales[[#This Row],[Pre_Discount_Total]] - tblSales[[#This Row],[Quantity]]*tblSales[[#This Row],[Unit Price]]) &lt; 0.01, "OK", "CHECK")</f>
        <v>OK</v>
      </c>
      <c r="O23838" t="str">
        <f>IF(ABS(tblSales[[#This Row],[Total Spent]] - tblSales[[#This Row],[Pre_Discount_Total]]*(1-tblSales[[#This Row],[Discount_Rate]])) &lt; 0.01, "OK", "CHECK")</f>
        <v>OK</v>
      </c>
      <c r="P23838" t="str">
        <f>IF(tblSales[[#This Row],[Unit Price]] &gt; tblSales[[#This Row],[Unit_Cost]], "OK", "CHECK")</f>
        <v>OK</v>
      </c>
      <c r="Q23838" t="str">
        <f ca="1">IF(tblSales[[#This Row],[Date]] &gt; TODAY(), "Future Date", "OK")</f>
        <v>OK</v>
      </c>
      <c r="R23838">
        <f>ROUND(tblSales[[#This Row],[Unit Price]]-tblSales[[#This Row],[Unit_Cost]],2)*tblSales[[#This Row],[Quantity]]</f>
        <v>805</v>
      </c>
      <c r="S23838" t="str">
        <f>IF(ABS(tblSales[[#This Row],[Gross Profit]] - ((tblSales[[#This Row],[Unit Price]] - tblSales[[#This Row],[Unit_Cost]])*tblSales[[#This Row],[Quantity]])) &lt; 0.01, "OK", "CHECK")</f>
        <v>OK</v>
      </c>
      <c r="T23838">
        <f>IFERROR(tblSales[[#This Row],[Gross Profit]] / tblSales[[#This Row],[Total Spent]], "")</f>
        <v>0.53146188328965005</v>
      </c>
      <c r="U23838" t="str">
        <f>IF(ABS(tblSales[[#This Row],[Gross Margin %]] - tblSales[[#This Row],[Gross Profit]]/tblSales[[#This Row],[Total Spent]]) &lt; 0.01, "OK", "CHECK")</f>
        <v>OK</v>
      </c>
    </row>
    <row r="23839" spans="1:21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  <c r="N23839" s="1" t="str">
        <f>IF(ABS(tblSales[[#This Row],[Pre_Discount_Total]] - tblSales[[#This Row],[Quantity]]*tblSales[[#This Row],[Unit Price]]) &lt; 0.01, "OK", "CHECK")</f>
        <v>OK</v>
      </c>
      <c r="O23839" t="str">
        <f>IF(ABS(tblSales[[#This Row],[Total Spent]] - tblSales[[#This Row],[Pre_Discount_Total]]*(1-tblSales[[#This Row],[Discount_Rate]])) &lt; 0.01, "OK", "CHECK")</f>
        <v>OK</v>
      </c>
      <c r="P23839" t="str">
        <f>IF(tblSales[[#This Row],[Unit Price]] &gt; tblSales[[#This Row],[Unit_Cost]], "OK", "CHECK")</f>
        <v>OK</v>
      </c>
      <c r="Q23839" t="str">
        <f ca="1">IF(tblSales[[#This Row],[Date]] &gt; TODAY(), "Future Date", "OK")</f>
        <v>OK</v>
      </c>
      <c r="R23839">
        <f>ROUND(tblSales[[#This Row],[Unit Price]]-tblSales[[#This Row],[Unit_Cost]],2)*tblSales[[#This Row],[Quantity]]</f>
        <v>284</v>
      </c>
      <c r="S23839" t="str">
        <f>IF(ABS(tblSales[[#This Row],[Gross Profit]] - ((tblSales[[#This Row],[Unit Price]] - tblSales[[#This Row],[Unit_Cost]])*tblSales[[#This Row],[Quantity]])) &lt; 0.01, "OK", "CHECK")</f>
        <v>OK</v>
      </c>
      <c r="T23839">
        <f>IFERROR(tblSales[[#This Row],[Gross Profit]] / tblSales[[#This Row],[Total Spent]], "")</f>
        <v>0.55044093419905027</v>
      </c>
      <c r="U23839" t="str">
        <f>IF(ABS(tblSales[[#This Row],[Gross Margin %]] - tblSales[[#This Row],[Gross Profit]]/tblSales[[#This Row],[Total Spent]]) &lt; 0.01, "OK", "CHECK")</f>
        <v>OK</v>
      </c>
    </row>
    <row r="23840" spans="1:21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  <c r="N23840" s="1" t="str">
        <f>IF(ABS(tblSales[[#This Row],[Pre_Discount_Total]] - tblSales[[#This Row],[Quantity]]*tblSales[[#This Row],[Unit Price]]) &lt; 0.01, "OK", "CHECK")</f>
        <v>OK</v>
      </c>
      <c r="O23840" t="str">
        <f>IF(ABS(tblSales[[#This Row],[Total Spent]] - tblSales[[#This Row],[Pre_Discount_Total]]*(1-tblSales[[#This Row],[Discount_Rate]])) &lt; 0.01, "OK", "CHECK")</f>
        <v>OK</v>
      </c>
      <c r="P23840" t="str">
        <f>IF(tblSales[[#This Row],[Unit Price]] &gt; tblSales[[#This Row],[Unit_Cost]], "OK", "CHECK")</f>
        <v>OK</v>
      </c>
      <c r="Q23840" t="str">
        <f ca="1">IF(tblSales[[#This Row],[Date]] &gt; TODAY(), "Future Date", "OK")</f>
        <v>OK</v>
      </c>
      <c r="R23840">
        <f>ROUND(tblSales[[#This Row],[Unit Price]]-tblSales[[#This Row],[Unit_Cost]],2)*tblSales[[#This Row],[Quantity]]</f>
        <v>29.96</v>
      </c>
      <c r="S23840" t="str">
        <f>IF(ABS(tblSales[[#This Row],[Gross Profit]] - ((tblSales[[#This Row],[Unit Price]] - tblSales[[#This Row],[Unit_Cost]])*tblSales[[#This Row],[Quantity]])) &lt; 0.01, "OK", "CHECK")</f>
        <v>OK</v>
      </c>
      <c r="T23840">
        <f>IFERROR(tblSales[[#This Row],[Gross Profit]] / tblSales[[#This Row],[Total Spent]], "")</f>
        <v>0.15452857437590262</v>
      </c>
      <c r="U23840" t="str">
        <f>IF(ABS(tblSales[[#This Row],[Gross Margin %]] - tblSales[[#This Row],[Gross Profit]]/tblSales[[#This Row],[Total Spent]]) &lt; 0.01, "OK", "CHECK")</f>
        <v>OK</v>
      </c>
    </row>
    <row r="23841" spans="1:21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  <c r="N23841" s="1" t="str">
        <f>IF(ABS(tblSales[[#This Row],[Pre_Discount_Total]] - tblSales[[#This Row],[Quantity]]*tblSales[[#This Row],[Unit Price]]) &lt; 0.01, "OK", "CHECK")</f>
        <v>OK</v>
      </c>
      <c r="O23841" t="str">
        <f>IF(ABS(tblSales[[#This Row],[Total Spent]] - tblSales[[#This Row],[Pre_Discount_Total]]*(1-tblSales[[#This Row],[Discount_Rate]])) &lt; 0.01, "OK", "CHECK")</f>
        <v>OK</v>
      </c>
      <c r="P23841" t="str">
        <f>IF(tblSales[[#This Row],[Unit Price]] &gt; tblSales[[#This Row],[Unit_Cost]], "OK", "CHECK")</f>
        <v>OK</v>
      </c>
      <c r="Q23841" t="str">
        <f ca="1">IF(tblSales[[#This Row],[Date]] &gt; TODAY(), "Future Date", "OK")</f>
        <v>OK</v>
      </c>
      <c r="R23841">
        <f>ROUND(tblSales[[#This Row],[Unit Price]]-tblSales[[#This Row],[Unit_Cost]],2)*tblSales[[#This Row],[Quantity]]</f>
        <v>113.44</v>
      </c>
      <c r="S23841" t="str">
        <f>IF(ABS(tblSales[[#This Row],[Gross Profit]] - ((tblSales[[#This Row],[Unit Price]] - tblSales[[#This Row],[Unit_Cost]])*tblSales[[#This Row],[Quantity]])) &lt; 0.01, "OK", "CHECK")</f>
        <v>OK</v>
      </c>
      <c r="T23841">
        <f>IFERROR(tblSales[[#This Row],[Gross Profit]] / tblSales[[#This Row],[Total Spent]], "")</f>
        <v>0.15391086086425615</v>
      </c>
      <c r="U23841" t="str">
        <f>IF(ABS(tblSales[[#This Row],[Gross Margin %]] - tblSales[[#This Row],[Gross Profit]]/tblSales[[#This Row],[Total Spent]]) &lt; 0.01, "OK", "CHECK")</f>
        <v>OK</v>
      </c>
    </row>
    <row r="23842" spans="1:21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  <c r="N23842" s="1" t="str">
        <f>IF(ABS(tblSales[[#This Row],[Pre_Discount_Total]] - tblSales[[#This Row],[Quantity]]*tblSales[[#This Row],[Unit Price]]) &lt; 0.01, "OK", "CHECK")</f>
        <v>OK</v>
      </c>
      <c r="O23842" t="str">
        <f>IF(ABS(tblSales[[#This Row],[Total Spent]] - tblSales[[#This Row],[Pre_Discount_Total]]*(1-tblSales[[#This Row],[Discount_Rate]])) &lt; 0.01, "OK", "CHECK")</f>
        <v>OK</v>
      </c>
      <c r="P23842" t="str">
        <f>IF(tblSales[[#This Row],[Unit Price]] &gt; tblSales[[#This Row],[Unit_Cost]], "OK", "CHECK")</f>
        <v>OK</v>
      </c>
      <c r="Q23842" t="str">
        <f ca="1">IF(tblSales[[#This Row],[Date]] &gt; TODAY(), "Future Date", "OK")</f>
        <v>OK</v>
      </c>
      <c r="R23842">
        <f>ROUND(tblSales[[#This Row],[Unit Price]]-tblSales[[#This Row],[Unit_Cost]],2)*tblSales[[#This Row],[Quantity]]</f>
        <v>169.5</v>
      </c>
      <c r="S23842" t="str">
        <f>IF(ABS(tblSales[[#This Row],[Gross Profit]] - ((tblSales[[#This Row],[Unit Price]] - tblSales[[#This Row],[Unit_Cost]])*tblSales[[#This Row],[Quantity]])) &lt; 0.01, "OK", "CHECK")</f>
        <v>OK</v>
      </c>
      <c r="T23842">
        <f>IFERROR(tblSales[[#This Row],[Gross Profit]] / tblSales[[#This Row],[Total Spent]], "")</f>
        <v>0.51485328959358478</v>
      </c>
      <c r="U23842" t="str">
        <f>IF(ABS(tblSales[[#This Row],[Gross Margin %]] - tblSales[[#This Row],[Gross Profit]]/tblSales[[#This Row],[Total Spent]]) &lt; 0.01, "OK", "CHECK")</f>
        <v>OK</v>
      </c>
    </row>
    <row r="23843" spans="1:21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  <c r="N23843" s="1" t="str">
        <f>IF(ABS(tblSales[[#This Row],[Pre_Discount_Total]] - tblSales[[#This Row],[Quantity]]*tblSales[[#This Row],[Unit Price]]) &lt; 0.01, "OK", "CHECK")</f>
        <v>OK</v>
      </c>
      <c r="O23843" t="str">
        <f>IF(ABS(tblSales[[#This Row],[Total Spent]] - tblSales[[#This Row],[Pre_Discount_Total]]*(1-tblSales[[#This Row],[Discount_Rate]])) &lt; 0.01, "OK", "CHECK")</f>
        <v>OK</v>
      </c>
      <c r="P23843" t="str">
        <f>IF(tblSales[[#This Row],[Unit Price]] &gt; tblSales[[#This Row],[Unit_Cost]], "OK", "CHECK")</f>
        <v>OK</v>
      </c>
      <c r="Q23843" t="str">
        <f ca="1">IF(tblSales[[#This Row],[Date]] &gt; TODAY(), "Future Date", "OK")</f>
        <v>OK</v>
      </c>
      <c r="R23843">
        <f>ROUND(tblSales[[#This Row],[Unit Price]]-tblSales[[#This Row],[Unit_Cost]],2)*tblSales[[#This Row],[Quantity]]</f>
        <v>52.11</v>
      </c>
      <c r="S23843" t="str">
        <f>IF(ABS(tblSales[[#This Row],[Gross Profit]] - ((tblSales[[#This Row],[Unit Price]] - tblSales[[#This Row],[Unit_Cost]])*tblSales[[#This Row],[Quantity]])) &lt; 0.01, "OK", "CHECK")</f>
        <v>OK</v>
      </c>
      <c r="T23843">
        <f>IFERROR(tblSales[[#This Row],[Gross Profit]] / tblSales[[#This Row],[Total Spent]], "")</f>
        <v>0.33155182286695939</v>
      </c>
      <c r="U23843" t="str">
        <f>IF(ABS(tblSales[[#This Row],[Gross Margin %]] - tblSales[[#This Row],[Gross Profit]]/tblSales[[#This Row],[Total Spent]]) &lt; 0.01, "OK", "CHECK")</f>
        <v>OK</v>
      </c>
    </row>
    <row r="23844" spans="1:21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  <c r="N23844" s="1" t="str">
        <f>IF(ABS(tblSales[[#This Row],[Pre_Discount_Total]] - tblSales[[#This Row],[Quantity]]*tblSales[[#This Row],[Unit Price]]) &lt; 0.01, "OK", "CHECK")</f>
        <v>OK</v>
      </c>
      <c r="O23844" t="str">
        <f>IF(ABS(tblSales[[#This Row],[Total Spent]] - tblSales[[#This Row],[Pre_Discount_Total]]*(1-tblSales[[#This Row],[Discount_Rate]])) &lt; 0.01, "OK", "CHECK")</f>
        <v>OK</v>
      </c>
      <c r="P23844" t="str">
        <f>IF(tblSales[[#This Row],[Unit Price]] &gt; tblSales[[#This Row],[Unit_Cost]], "OK", "CHECK")</f>
        <v>OK</v>
      </c>
      <c r="Q23844" t="str">
        <f ca="1">IF(tblSales[[#This Row],[Date]] &gt; TODAY(), "Future Date", "OK")</f>
        <v>OK</v>
      </c>
      <c r="R23844">
        <f>ROUND(tblSales[[#This Row],[Unit Price]]-tblSales[[#This Row],[Unit_Cost]],2)*tblSales[[#This Row],[Quantity]]</f>
        <v>345.90000000000003</v>
      </c>
      <c r="S23844" t="str">
        <f>IF(ABS(tblSales[[#This Row],[Gross Profit]] - ((tblSales[[#This Row],[Unit Price]] - tblSales[[#This Row],[Unit_Cost]])*tblSales[[#This Row],[Quantity]])) &lt; 0.01, "OK", "CHECK")</f>
        <v>OK</v>
      </c>
      <c r="T23844">
        <f>IFERROR(tblSales[[#This Row],[Gross Profit]] / tblSales[[#This Row],[Total Spent]], "")</f>
        <v>0.47545738202911303</v>
      </c>
      <c r="U23844" t="str">
        <f>IF(ABS(tblSales[[#This Row],[Gross Margin %]] - tblSales[[#This Row],[Gross Profit]]/tblSales[[#This Row],[Total Spent]]) &lt; 0.01, "OK", "CHECK")</f>
        <v>OK</v>
      </c>
    </row>
    <row r="23845" spans="1:21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  <c r="N23845" s="1" t="str">
        <f>IF(ABS(tblSales[[#This Row],[Pre_Discount_Total]] - tblSales[[#This Row],[Quantity]]*tblSales[[#This Row],[Unit Price]]) &lt; 0.01, "OK", "CHECK")</f>
        <v>OK</v>
      </c>
      <c r="O23845" t="str">
        <f>IF(ABS(tblSales[[#This Row],[Total Spent]] - tblSales[[#This Row],[Pre_Discount_Total]]*(1-tblSales[[#This Row],[Discount_Rate]])) &lt; 0.01, "OK", "CHECK")</f>
        <v>OK</v>
      </c>
      <c r="P23845" t="str">
        <f>IF(tblSales[[#This Row],[Unit Price]] &gt; tblSales[[#This Row],[Unit_Cost]], "OK", "CHECK")</f>
        <v>OK</v>
      </c>
      <c r="Q23845" t="str">
        <f ca="1">IF(tblSales[[#This Row],[Date]] &gt; TODAY(), "Future Date", "OK")</f>
        <v>OK</v>
      </c>
      <c r="R23845">
        <f>ROUND(tblSales[[#This Row],[Unit Price]]-tblSales[[#This Row],[Unit_Cost]],2)*tblSales[[#This Row],[Quantity]]</f>
        <v>64.44</v>
      </c>
      <c r="S23845" t="str">
        <f>IF(ABS(tblSales[[#This Row],[Gross Profit]] - ((tblSales[[#This Row],[Unit Price]] - tblSales[[#This Row],[Unit_Cost]])*tblSales[[#This Row],[Quantity]])) &lt; 0.01, "OK", "CHECK")</f>
        <v>OK</v>
      </c>
      <c r="T23845">
        <f>IFERROR(tblSales[[#This Row],[Gross Profit]] / tblSales[[#This Row],[Total Spent]], "")</f>
        <v>0.14498166355434561</v>
      </c>
      <c r="U23845" t="str">
        <f>IF(ABS(tblSales[[#This Row],[Gross Margin %]] - tblSales[[#This Row],[Gross Profit]]/tblSales[[#This Row],[Total Spent]]) &lt; 0.01, "OK", "CHECK")</f>
        <v>OK</v>
      </c>
    </row>
    <row r="23846" spans="1:21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  <c r="N23846" s="1" t="str">
        <f>IF(ABS(tblSales[[#This Row],[Pre_Discount_Total]] - tblSales[[#This Row],[Quantity]]*tblSales[[#This Row],[Unit Price]]) &lt; 0.01, "OK", "CHECK")</f>
        <v>OK</v>
      </c>
      <c r="O23846" t="str">
        <f>IF(ABS(tblSales[[#This Row],[Total Spent]] - tblSales[[#This Row],[Pre_Discount_Total]]*(1-tblSales[[#This Row],[Discount_Rate]])) &lt; 0.01, "OK", "CHECK")</f>
        <v>OK</v>
      </c>
      <c r="P23846" t="str">
        <f>IF(tblSales[[#This Row],[Unit Price]] &gt; tblSales[[#This Row],[Unit_Cost]], "OK", "CHECK")</f>
        <v>OK</v>
      </c>
      <c r="Q23846" t="str">
        <f ca="1">IF(tblSales[[#This Row],[Date]] &gt; TODAY(), "Future Date", "OK")</f>
        <v>OK</v>
      </c>
      <c r="R23846">
        <f>ROUND(tblSales[[#This Row],[Unit Price]]-tblSales[[#This Row],[Unit_Cost]],2)*tblSales[[#This Row],[Quantity]]</f>
        <v>241.08</v>
      </c>
      <c r="S23846" t="str">
        <f>IF(ABS(tblSales[[#This Row],[Gross Profit]] - ((tblSales[[#This Row],[Unit Price]] - tblSales[[#This Row],[Unit_Cost]])*tblSales[[#This Row],[Quantity]])) &lt; 0.01, "OK", "CHECK")</f>
        <v>OK</v>
      </c>
      <c r="T23846">
        <f>IFERROR(tblSales[[#This Row],[Gross Profit]] / tblSales[[#This Row],[Total Spent]], "")</f>
        <v>0.27052988307112241</v>
      </c>
      <c r="U23846" t="str">
        <f>IF(ABS(tblSales[[#This Row],[Gross Margin %]] - tblSales[[#This Row],[Gross Profit]]/tblSales[[#This Row],[Total Spent]]) &lt; 0.01, "OK", "CHECK")</f>
        <v>OK</v>
      </c>
    </row>
    <row r="23847" spans="1:21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  <c r="N23847" s="1" t="str">
        <f>IF(ABS(tblSales[[#This Row],[Pre_Discount_Total]] - tblSales[[#This Row],[Quantity]]*tblSales[[#This Row],[Unit Price]]) &lt; 0.01, "OK", "CHECK")</f>
        <v>OK</v>
      </c>
      <c r="O23847" t="str">
        <f>IF(ABS(tblSales[[#This Row],[Total Spent]] - tblSales[[#This Row],[Pre_Discount_Total]]*(1-tblSales[[#This Row],[Discount_Rate]])) &lt; 0.01, "OK", "CHECK")</f>
        <v>OK</v>
      </c>
      <c r="P23847" t="str">
        <f>IF(tblSales[[#This Row],[Unit Price]] &gt; tblSales[[#This Row],[Unit_Cost]], "OK", "CHECK")</f>
        <v>OK</v>
      </c>
      <c r="Q23847" t="str">
        <f ca="1">IF(tblSales[[#This Row],[Date]] &gt; TODAY(), "Future Date", "OK")</f>
        <v>OK</v>
      </c>
      <c r="R23847">
        <f>ROUND(tblSales[[#This Row],[Unit Price]]-tblSales[[#This Row],[Unit_Cost]],2)*tblSales[[#This Row],[Quantity]]</f>
        <v>94.64</v>
      </c>
      <c r="S23847" t="str">
        <f>IF(ABS(tblSales[[#This Row],[Gross Profit]] - ((tblSales[[#This Row],[Unit Price]] - tblSales[[#This Row],[Unit_Cost]])*tblSales[[#This Row],[Quantity]])) &lt; 0.01, "OK", "CHECK")</f>
        <v>OK</v>
      </c>
      <c r="T23847">
        <f>IFERROR(tblSales[[#This Row],[Gross Profit]] / tblSales[[#This Row],[Total Spent]], "")</f>
        <v>0.47904434095970844</v>
      </c>
      <c r="U23847" t="str">
        <f>IF(ABS(tblSales[[#This Row],[Gross Margin %]] - tblSales[[#This Row],[Gross Profit]]/tblSales[[#This Row],[Total Spent]]) &lt; 0.01, "OK", "CHECK")</f>
        <v>OK</v>
      </c>
    </row>
    <row r="23848" spans="1:21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  <c r="N23848" s="1" t="str">
        <f>IF(ABS(tblSales[[#This Row],[Pre_Discount_Total]] - tblSales[[#This Row],[Quantity]]*tblSales[[#This Row],[Unit Price]]) &lt; 0.01, "OK", "CHECK")</f>
        <v>OK</v>
      </c>
      <c r="O23848" t="str">
        <f>IF(ABS(tblSales[[#This Row],[Total Spent]] - tblSales[[#This Row],[Pre_Discount_Total]]*(1-tblSales[[#This Row],[Discount_Rate]])) &lt; 0.01, "OK", "CHECK")</f>
        <v>OK</v>
      </c>
      <c r="P23848" t="str">
        <f>IF(tblSales[[#This Row],[Unit Price]] &gt; tblSales[[#This Row],[Unit_Cost]], "OK", "CHECK")</f>
        <v>OK</v>
      </c>
      <c r="Q23848" t="str">
        <f ca="1">IF(tblSales[[#This Row],[Date]] &gt; TODAY(), "Future Date", "OK")</f>
        <v>OK</v>
      </c>
      <c r="R23848">
        <f>ROUND(tblSales[[#This Row],[Unit Price]]-tblSales[[#This Row],[Unit_Cost]],2)*tblSales[[#This Row],[Quantity]]</f>
        <v>210.2</v>
      </c>
      <c r="S23848" t="str">
        <f>IF(ABS(tblSales[[#This Row],[Gross Profit]] - ((tblSales[[#This Row],[Unit Price]] - tblSales[[#This Row],[Unit_Cost]])*tblSales[[#This Row],[Quantity]])) &lt; 0.01, "OK", "CHECK")</f>
        <v>OK</v>
      </c>
      <c r="T23848">
        <f>IFERROR(tblSales[[#This Row],[Gross Profit]] / tblSales[[#This Row],[Total Spent]], "")</f>
        <v>0.35214099041747637</v>
      </c>
      <c r="U23848" t="str">
        <f>IF(ABS(tblSales[[#This Row],[Gross Margin %]] - tblSales[[#This Row],[Gross Profit]]/tblSales[[#This Row],[Total Spent]]) &lt; 0.01, "OK", "CHECK")</f>
        <v>OK</v>
      </c>
    </row>
    <row r="23849" spans="1:21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  <c r="N23849" s="1" t="str">
        <f>IF(ABS(tblSales[[#This Row],[Pre_Discount_Total]] - tblSales[[#This Row],[Quantity]]*tblSales[[#This Row],[Unit Price]]) &lt; 0.01, "OK", "CHECK")</f>
        <v>OK</v>
      </c>
      <c r="O23849" t="str">
        <f>IF(ABS(tblSales[[#This Row],[Total Spent]] - tblSales[[#This Row],[Pre_Discount_Total]]*(1-tblSales[[#This Row],[Discount_Rate]])) &lt; 0.01, "OK", "CHECK")</f>
        <v>OK</v>
      </c>
      <c r="P23849" t="str">
        <f>IF(tblSales[[#This Row],[Unit Price]] &gt; tblSales[[#This Row],[Unit_Cost]], "OK", "CHECK")</f>
        <v>OK</v>
      </c>
      <c r="Q23849" t="str">
        <f ca="1">IF(tblSales[[#This Row],[Date]] &gt; TODAY(), "Future Date", "OK")</f>
        <v>OK</v>
      </c>
      <c r="R23849">
        <f>ROUND(tblSales[[#This Row],[Unit Price]]-tblSales[[#This Row],[Unit_Cost]],2)*tblSales[[#This Row],[Quantity]]</f>
        <v>141</v>
      </c>
      <c r="S23849" t="str">
        <f>IF(ABS(tblSales[[#This Row],[Gross Profit]] - ((tblSales[[#This Row],[Unit Price]] - tblSales[[#This Row],[Unit_Cost]])*tblSales[[#This Row],[Quantity]])) &lt; 0.01, "OK", "CHECK")</f>
        <v>OK</v>
      </c>
      <c r="T23849">
        <f>IFERROR(tblSales[[#This Row],[Gross Profit]] / tblSales[[#This Row],[Total Spent]], "")</f>
        <v>0.18654001349438395</v>
      </c>
      <c r="U23849" t="str">
        <f>IF(ABS(tblSales[[#This Row],[Gross Margin %]] - tblSales[[#This Row],[Gross Profit]]/tblSales[[#This Row],[Total Spent]]) &lt; 0.01, "OK", "CHECK")</f>
        <v>OK</v>
      </c>
    </row>
    <row r="23850" spans="1:21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  <c r="N23850" s="1" t="str">
        <f>IF(ABS(tblSales[[#This Row],[Pre_Discount_Total]] - tblSales[[#This Row],[Quantity]]*tblSales[[#This Row],[Unit Price]]) &lt; 0.01, "OK", "CHECK")</f>
        <v>OK</v>
      </c>
      <c r="O23850" t="str">
        <f>IF(ABS(tblSales[[#This Row],[Total Spent]] - tblSales[[#This Row],[Pre_Discount_Total]]*(1-tblSales[[#This Row],[Discount_Rate]])) &lt; 0.01, "OK", "CHECK")</f>
        <v>OK</v>
      </c>
      <c r="P23850" t="str">
        <f>IF(tblSales[[#This Row],[Unit Price]] &gt; tblSales[[#This Row],[Unit_Cost]], "OK", "CHECK")</f>
        <v>OK</v>
      </c>
      <c r="Q23850" t="str">
        <f ca="1">IF(tblSales[[#This Row],[Date]] &gt; TODAY(), "Future Date", "OK")</f>
        <v>OK</v>
      </c>
      <c r="R23850">
        <f>ROUND(tblSales[[#This Row],[Unit Price]]-tblSales[[#This Row],[Unit_Cost]],2)*tblSales[[#This Row],[Quantity]]</f>
        <v>492.79999999999995</v>
      </c>
      <c r="S23850" t="str">
        <f>IF(ABS(tblSales[[#This Row],[Gross Profit]] - ((tblSales[[#This Row],[Unit Price]] - tblSales[[#This Row],[Unit_Cost]])*tblSales[[#This Row],[Quantity]])) &lt; 0.01, "OK", "CHECK")</f>
        <v>OK</v>
      </c>
      <c r="T23850">
        <f>IFERROR(tblSales[[#This Row],[Gross Profit]] / tblSales[[#This Row],[Total Spent]], "")</f>
        <v>0.20086983813836704</v>
      </c>
      <c r="U23850" t="str">
        <f>IF(ABS(tblSales[[#This Row],[Gross Margin %]] - tblSales[[#This Row],[Gross Profit]]/tblSales[[#This Row],[Total Spent]]) &lt; 0.01, "OK", "CHECK")</f>
        <v>OK</v>
      </c>
    </row>
    <row r="23851" spans="1:21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  <c r="N23851" s="1" t="str">
        <f>IF(ABS(tblSales[[#This Row],[Pre_Discount_Total]] - tblSales[[#This Row],[Quantity]]*tblSales[[#This Row],[Unit Price]]) &lt; 0.01, "OK", "CHECK")</f>
        <v>OK</v>
      </c>
      <c r="O23851" t="str">
        <f>IF(ABS(tblSales[[#This Row],[Total Spent]] - tblSales[[#This Row],[Pre_Discount_Total]]*(1-tblSales[[#This Row],[Discount_Rate]])) &lt; 0.01, "OK", "CHECK")</f>
        <v>OK</v>
      </c>
      <c r="P23851" t="str">
        <f>IF(tblSales[[#This Row],[Unit Price]] &gt; tblSales[[#This Row],[Unit_Cost]], "OK", "CHECK")</f>
        <v>OK</v>
      </c>
      <c r="Q23851" t="str">
        <f ca="1">IF(tblSales[[#This Row],[Date]] &gt; TODAY(), "Future Date", "OK")</f>
        <v>OK</v>
      </c>
      <c r="R23851">
        <f>ROUND(tblSales[[#This Row],[Unit Price]]-tblSales[[#This Row],[Unit_Cost]],2)*tblSales[[#This Row],[Quantity]]</f>
        <v>305.75</v>
      </c>
      <c r="S23851" t="str">
        <f>IF(ABS(tblSales[[#This Row],[Gross Profit]] - ((tblSales[[#This Row],[Unit Price]] - tblSales[[#This Row],[Unit_Cost]])*tblSales[[#This Row],[Quantity]])) &lt; 0.01, "OK", "CHECK")</f>
        <v>OK</v>
      </c>
      <c r="T23851">
        <f>IFERROR(tblSales[[#This Row],[Gross Profit]] / tblSales[[#This Row],[Total Spent]], "")</f>
        <v>0.41438523257074705</v>
      </c>
      <c r="U23851" t="str">
        <f>IF(ABS(tblSales[[#This Row],[Gross Margin %]] - tblSales[[#This Row],[Gross Profit]]/tblSales[[#This Row],[Total Spent]]) &lt; 0.01, "OK", "CHECK")</f>
        <v>OK</v>
      </c>
    </row>
    <row r="23852" spans="1:21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  <c r="N23852" s="1" t="str">
        <f>IF(ABS(tblSales[[#This Row],[Pre_Discount_Total]] - tblSales[[#This Row],[Quantity]]*tblSales[[#This Row],[Unit Price]]) &lt; 0.01, "OK", "CHECK")</f>
        <v>OK</v>
      </c>
      <c r="O23852" t="str">
        <f>IF(ABS(tblSales[[#This Row],[Total Spent]] - tblSales[[#This Row],[Pre_Discount_Total]]*(1-tblSales[[#This Row],[Discount_Rate]])) &lt; 0.01, "OK", "CHECK")</f>
        <v>OK</v>
      </c>
      <c r="P23852" t="str">
        <f>IF(tblSales[[#This Row],[Unit Price]] &gt; tblSales[[#This Row],[Unit_Cost]], "OK", "CHECK")</f>
        <v>OK</v>
      </c>
      <c r="Q23852" t="str">
        <f ca="1">IF(tblSales[[#This Row],[Date]] &gt; TODAY(), "Future Date", "OK")</f>
        <v>OK</v>
      </c>
      <c r="R23852">
        <f>ROUND(tblSales[[#This Row],[Unit Price]]-tblSales[[#This Row],[Unit_Cost]],2)*tblSales[[#This Row],[Quantity]]</f>
        <v>212.28</v>
      </c>
      <c r="S23852" t="str">
        <f>IF(ABS(tblSales[[#This Row],[Gross Profit]] - ((tblSales[[#This Row],[Unit Price]] - tblSales[[#This Row],[Unit_Cost]])*tblSales[[#This Row],[Quantity]])) &lt; 0.01, "OK", "CHECK")</f>
        <v>OK</v>
      </c>
      <c r="T23852">
        <f>IFERROR(tblSales[[#This Row],[Gross Profit]] / tblSales[[#This Row],[Total Spent]], "")</f>
        <v>0.36351804918145075</v>
      </c>
      <c r="U23852" t="str">
        <f>IF(ABS(tblSales[[#This Row],[Gross Margin %]] - tblSales[[#This Row],[Gross Profit]]/tblSales[[#This Row],[Total Spent]]) &lt; 0.01, "OK", "CHECK")</f>
        <v>OK</v>
      </c>
    </row>
    <row r="23853" spans="1:21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  <c r="N23853" s="1" t="str">
        <f>IF(ABS(tblSales[[#This Row],[Pre_Discount_Total]] - tblSales[[#This Row],[Quantity]]*tblSales[[#This Row],[Unit Price]]) &lt; 0.01, "OK", "CHECK")</f>
        <v>OK</v>
      </c>
      <c r="O23853" t="str">
        <f>IF(ABS(tblSales[[#This Row],[Total Spent]] - tblSales[[#This Row],[Pre_Discount_Total]]*(1-tblSales[[#This Row],[Discount_Rate]])) &lt; 0.01, "OK", "CHECK")</f>
        <v>OK</v>
      </c>
      <c r="P23853" t="str">
        <f>IF(tblSales[[#This Row],[Unit Price]] &gt; tblSales[[#This Row],[Unit_Cost]], "OK", "CHECK")</f>
        <v>OK</v>
      </c>
      <c r="Q23853" t="str">
        <f ca="1">IF(tblSales[[#This Row],[Date]] &gt; TODAY(), "Future Date", "OK")</f>
        <v>OK</v>
      </c>
      <c r="R23853">
        <f>ROUND(tblSales[[#This Row],[Unit Price]]-tblSales[[#This Row],[Unit_Cost]],2)*tblSales[[#This Row],[Quantity]]</f>
        <v>129.66</v>
      </c>
      <c r="S23853" t="str">
        <f>IF(ABS(tblSales[[#This Row],[Gross Profit]] - ((tblSales[[#This Row],[Unit Price]] - tblSales[[#This Row],[Unit_Cost]])*tblSales[[#This Row],[Quantity]])) &lt; 0.01, "OK", "CHECK")</f>
        <v>OK</v>
      </c>
      <c r="T23853">
        <f>IFERROR(tblSales[[#This Row],[Gross Profit]] / tblSales[[#This Row],[Total Spent]], "")</f>
        <v>0.4141962688474316</v>
      </c>
      <c r="U23853" t="str">
        <f>IF(ABS(tblSales[[#This Row],[Gross Margin %]] - tblSales[[#This Row],[Gross Profit]]/tblSales[[#This Row],[Total Spent]]) &lt; 0.01, "OK", "CHECK")</f>
        <v>OK</v>
      </c>
    </row>
    <row r="23854" spans="1:21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  <c r="N23854" s="1" t="str">
        <f>IF(ABS(tblSales[[#This Row],[Pre_Discount_Total]] - tblSales[[#This Row],[Quantity]]*tblSales[[#This Row],[Unit Price]]) &lt; 0.01, "OK", "CHECK")</f>
        <v>OK</v>
      </c>
      <c r="O23854" t="str">
        <f>IF(ABS(tblSales[[#This Row],[Total Spent]] - tblSales[[#This Row],[Pre_Discount_Total]]*(1-tblSales[[#This Row],[Discount_Rate]])) &lt; 0.01, "OK", "CHECK")</f>
        <v>OK</v>
      </c>
      <c r="P23854" t="str">
        <f>IF(tblSales[[#This Row],[Unit Price]] &gt; tblSales[[#This Row],[Unit_Cost]], "OK", "CHECK")</f>
        <v>OK</v>
      </c>
      <c r="Q23854" t="str">
        <f ca="1">IF(tblSales[[#This Row],[Date]] &gt; TODAY(), "Future Date", "OK")</f>
        <v>OK</v>
      </c>
      <c r="R23854">
        <f>ROUND(tblSales[[#This Row],[Unit Price]]-tblSales[[#This Row],[Unit_Cost]],2)*tblSales[[#This Row],[Quantity]]</f>
        <v>13.08</v>
      </c>
      <c r="S23854" t="str">
        <f>IF(ABS(tblSales[[#This Row],[Gross Profit]] - ((tblSales[[#This Row],[Unit Price]] - tblSales[[#This Row],[Unit_Cost]])*tblSales[[#This Row],[Quantity]])) &lt; 0.01, "OK", "CHECK")</f>
        <v>OK</v>
      </c>
      <c r="T23854">
        <f>IFERROR(tblSales[[#This Row],[Gross Profit]] / tblSales[[#This Row],[Total Spent]], "")</f>
        <v>0.11969253294289897</v>
      </c>
      <c r="U23854" t="str">
        <f>IF(ABS(tblSales[[#This Row],[Gross Margin %]] - tblSales[[#This Row],[Gross Profit]]/tblSales[[#This Row],[Total Spent]]) &lt; 0.01, "OK", "CHECK")</f>
        <v>OK</v>
      </c>
    </row>
    <row r="23855" spans="1:21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  <c r="N23855" s="1" t="str">
        <f>IF(ABS(tblSales[[#This Row],[Pre_Discount_Total]] - tblSales[[#This Row],[Quantity]]*tblSales[[#This Row],[Unit Price]]) &lt; 0.01, "OK", "CHECK")</f>
        <v>OK</v>
      </c>
      <c r="O23855" t="str">
        <f>IF(ABS(tblSales[[#This Row],[Total Spent]] - tblSales[[#This Row],[Pre_Discount_Total]]*(1-tblSales[[#This Row],[Discount_Rate]])) &lt; 0.01, "OK", "CHECK")</f>
        <v>OK</v>
      </c>
      <c r="P23855" t="str">
        <f>IF(tblSales[[#This Row],[Unit Price]] &gt; tblSales[[#This Row],[Unit_Cost]], "OK", "CHECK")</f>
        <v>OK</v>
      </c>
      <c r="Q23855" t="str">
        <f ca="1">IF(tblSales[[#This Row],[Date]] &gt; TODAY(), "Future Date", "OK")</f>
        <v>OK</v>
      </c>
      <c r="R23855">
        <f>ROUND(tblSales[[#This Row],[Unit Price]]-tblSales[[#This Row],[Unit_Cost]],2)*tblSales[[#This Row],[Quantity]]</f>
        <v>73.680000000000007</v>
      </c>
      <c r="S23855" t="str">
        <f>IF(ABS(tblSales[[#This Row],[Gross Profit]] - ((tblSales[[#This Row],[Unit Price]] - tblSales[[#This Row],[Unit_Cost]])*tblSales[[#This Row],[Quantity]])) &lt; 0.01, "OK", "CHECK")</f>
        <v>OK</v>
      </c>
      <c r="T23855">
        <f>IFERROR(tblSales[[#This Row],[Gross Profit]] / tblSales[[#This Row],[Total Spent]], "")</f>
        <v>0.37180198819195648</v>
      </c>
      <c r="U23855" t="str">
        <f>IF(ABS(tblSales[[#This Row],[Gross Margin %]] - tblSales[[#This Row],[Gross Profit]]/tblSales[[#This Row],[Total Spent]]) &lt; 0.01, "OK", "CHECK")</f>
        <v>OK</v>
      </c>
    </row>
    <row r="23856" spans="1:21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  <c r="N23856" s="1" t="str">
        <f>IF(ABS(tblSales[[#This Row],[Pre_Discount_Total]] - tblSales[[#This Row],[Quantity]]*tblSales[[#This Row],[Unit Price]]) &lt; 0.01, "OK", "CHECK")</f>
        <v>OK</v>
      </c>
      <c r="O23856" t="str">
        <f>IF(ABS(tblSales[[#This Row],[Total Spent]] - tblSales[[#This Row],[Pre_Discount_Total]]*(1-tblSales[[#This Row],[Discount_Rate]])) &lt; 0.01, "OK", "CHECK")</f>
        <v>OK</v>
      </c>
      <c r="P23856" t="str">
        <f>IF(tblSales[[#This Row],[Unit Price]] &gt; tblSales[[#This Row],[Unit_Cost]], "OK", "CHECK")</f>
        <v>OK</v>
      </c>
      <c r="Q23856" t="str">
        <f ca="1">IF(tblSales[[#This Row],[Date]] &gt; TODAY(), "Future Date", "OK")</f>
        <v>OK</v>
      </c>
      <c r="R23856">
        <f>ROUND(tblSales[[#This Row],[Unit Price]]-tblSales[[#This Row],[Unit_Cost]],2)*tblSales[[#This Row],[Quantity]]</f>
        <v>403.72</v>
      </c>
      <c r="S23856" t="str">
        <f>IF(ABS(tblSales[[#This Row],[Gross Profit]] - ((tblSales[[#This Row],[Unit Price]] - tblSales[[#This Row],[Unit_Cost]])*tblSales[[#This Row],[Quantity]])) &lt; 0.01, "OK", "CHECK")</f>
        <v>OK</v>
      </c>
      <c r="T23856">
        <f>IFERROR(tblSales[[#This Row],[Gross Profit]] / tblSales[[#This Row],[Total Spent]], "")</f>
        <v>0.53760519867902423</v>
      </c>
      <c r="U23856" t="str">
        <f>IF(ABS(tblSales[[#This Row],[Gross Margin %]] - tblSales[[#This Row],[Gross Profit]]/tblSales[[#This Row],[Total Spent]]) &lt; 0.01, "OK", "CHECK")</f>
        <v>OK</v>
      </c>
    </row>
    <row r="23857" spans="1:21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  <c r="N23857" s="1" t="str">
        <f>IF(ABS(tblSales[[#This Row],[Pre_Discount_Total]] - tblSales[[#This Row],[Quantity]]*tblSales[[#This Row],[Unit Price]]) &lt; 0.01, "OK", "CHECK")</f>
        <v>OK</v>
      </c>
      <c r="O23857" t="str">
        <f>IF(ABS(tblSales[[#This Row],[Total Spent]] - tblSales[[#This Row],[Pre_Discount_Total]]*(1-tblSales[[#This Row],[Discount_Rate]])) &lt; 0.01, "OK", "CHECK")</f>
        <v>OK</v>
      </c>
      <c r="P23857" t="str">
        <f>IF(tblSales[[#This Row],[Unit Price]] &gt; tblSales[[#This Row],[Unit_Cost]], "OK", "CHECK")</f>
        <v>OK</v>
      </c>
      <c r="Q23857" t="str">
        <f ca="1">IF(tblSales[[#This Row],[Date]] &gt; TODAY(), "Future Date", "OK")</f>
        <v>OK</v>
      </c>
      <c r="R23857">
        <f>ROUND(tblSales[[#This Row],[Unit Price]]-tblSales[[#This Row],[Unit_Cost]],2)*tblSales[[#This Row],[Quantity]]</f>
        <v>200.48</v>
      </c>
      <c r="S23857" t="str">
        <f>IF(ABS(tblSales[[#This Row],[Gross Profit]] - ((tblSales[[#This Row],[Unit Price]] - tblSales[[#This Row],[Unit_Cost]])*tblSales[[#This Row],[Quantity]])) &lt; 0.01, "OK", "CHECK")</f>
        <v>OK</v>
      </c>
      <c r="T23857">
        <f>IFERROR(tblSales[[#This Row],[Gross Profit]] / tblSales[[#This Row],[Total Spent]], "")</f>
        <v>0.33268062792472869</v>
      </c>
      <c r="U23857" t="str">
        <f>IF(ABS(tblSales[[#This Row],[Gross Margin %]] - tblSales[[#This Row],[Gross Profit]]/tblSales[[#This Row],[Total Spent]]) &lt; 0.01, "OK", "CHECK")</f>
        <v>OK</v>
      </c>
    </row>
    <row r="23858" spans="1:21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  <c r="N23858" s="1" t="str">
        <f>IF(ABS(tblSales[[#This Row],[Pre_Discount_Total]] - tblSales[[#This Row],[Quantity]]*tblSales[[#This Row],[Unit Price]]) &lt; 0.01, "OK", "CHECK")</f>
        <v>OK</v>
      </c>
      <c r="O23858" t="str">
        <f>IF(ABS(tblSales[[#This Row],[Total Spent]] - tblSales[[#This Row],[Pre_Discount_Total]]*(1-tblSales[[#This Row],[Discount_Rate]])) &lt; 0.01, "OK", "CHECK")</f>
        <v>OK</v>
      </c>
      <c r="P23858" t="str">
        <f>IF(tblSales[[#This Row],[Unit Price]] &gt; tblSales[[#This Row],[Unit_Cost]], "OK", "CHECK")</f>
        <v>OK</v>
      </c>
      <c r="Q23858" t="str">
        <f ca="1">IF(tblSales[[#This Row],[Date]] &gt; TODAY(), "Future Date", "OK")</f>
        <v>OK</v>
      </c>
      <c r="R23858">
        <f>ROUND(tblSales[[#This Row],[Unit Price]]-tblSales[[#This Row],[Unit_Cost]],2)*tblSales[[#This Row],[Quantity]]</f>
        <v>123.12</v>
      </c>
      <c r="S23858" t="str">
        <f>IF(ABS(tblSales[[#This Row],[Gross Profit]] - ((tblSales[[#This Row],[Unit Price]] - tblSales[[#This Row],[Unit_Cost]])*tblSales[[#This Row],[Quantity]])) &lt; 0.01, "OK", "CHECK")</f>
        <v>OK</v>
      </c>
      <c r="T23858">
        <f>IFERROR(tblSales[[#This Row],[Gross Profit]] / tblSales[[#This Row],[Total Spent]], "")</f>
        <v>0.27643189115157502</v>
      </c>
      <c r="U23858" t="str">
        <f>IF(ABS(tblSales[[#This Row],[Gross Margin %]] - tblSales[[#This Row],[Gross Profit]]/tblSales[[#This Row],[Total Spent]]) &lt; 0.01, "OK", "CHECK")</f>
        <v>OK</v>
      </c>
    </row>
    <row r="23859" spans="1:21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  <c r="N23859" s="1" t="str">
        <f>IF(ABS(tblSales[[#This Row],[Pre_Discount_Total]] - tblSales[[#This Row],[Quantity]]*tblSales[[#This Row],[Unit Price]]) &lt; 0.01, "OK", "CHECK")</f>
        <v>OK</v>
      </c>
      <c r="O23859" t="str">
        <f>IF(ABS(tblSales[[#This Row],[Total Spent]] - tblSales[[#This Row],[Pre_Discount_Total]]*(1-tblSales[[#This Row],[Discount_Rate]])) &lt; 0.01, "OK", "CHECK")</f>
        <v>OK</v>
      </c>
      <c r="P23859" t="str">
        <f>IF(tblSales[[#This Row],[Unit Price]] &gt; tblSales[[#This Row],[Unit_Cost]], "OK", "CHECK")</f>
        <v>OK</v>
      </c>
      <c r="Q23859" t="str">
        <f ca="1">IF(tblSales[[#This Row],[Date]] &gt; TODAY(), "Future Date", "OK")</f>
        <v>OK</v>
      </c>
      <c r="R23859">
        <f>ROUND(tblSales[[#This Row],[Unit Price]]-tblSales[[#This Row],[Unit_Cost]],2)*tblSales[[#This Row],[Quantity]]</f>
        <v>373.28</v>
      </c>
      <c r="S23859" t="str">
        <f>IF(ABS(tblSales[[#This Row],[Gross Profit]] - ((tblSales[[#This Row],[Unit Price]] - tblSales[[#This Row],[Unit_Cost]])*tblSales[[#This Row],[Quantity]])) &lt; 0.01, "OK", "CHECK")</f>
        <v>OK</v>
      </c>
      <c r="T23859">
        <f>IFERROR(tblSales[[#This Row],[Gross Profit]] / tblSales[[#This Row],[Total Spent]], "")</f>
        <v>0.4954540024687753</v>
      </c>
      <c r="U23859" t="str">
        <f>IF(ABS(tblSales[[#This Row],[Gross Margin %]] - tblSales[[#This Row],[Gross Profit]]/tblSales[[#This Row],[Total Spent]]) &lt; 0.01, "OK", "CHECK")</f>
        <v>OK</v>
      </c>
    </row>
    <row r="23860" spans="1:21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  <c r="N23860" s="1" t="str">
        <f>IF(ABS(tblSales[[#This Row],[Pre_Discount_Total]] - tblSales[[#This Row],[Quantity]]*tblSales[[#This Row],[Unit Price]]) &lt; 0.01, "OK", "CHECK")</f>
        <v>OK</v>
      </c>
      <c r="O23860" t="str">
        <f>IF(ABS(tblSales[[#This Row],[Total Spent]] - tblSales[[#This Row],[Pre_Discount_Total]]*(1-tblSales[[#This Row],[Discount_Rate]])) &lt; 0.01, "OK", "CHECK")</f>
        <v>OK</v>
      </c>
      <c r="P23860" t="str">
        <f>IF(tblSales[[#This Row],[Unit Price]] &gt; tblSales[[#This Row],[Unit_Cost]], "OK", "CHECK")</f>
        <v>OK</v>
      </c>
      <c r="Q23860" t="str">
        <f ca="1">IF(tblSales[[#This Row],[Date]] &gt; TODAY(), "Future Date", "OK")</f>
        <v>OK</v>
      </c>
      <c r="R23860">
        <f>ROUND(tblSales[[#This Row],[Unit Price]]-tblSales[[#This Row],[Unit_Cost]],2)*tblSales[[#This Row],[Quantity]]</f>
        <v>359.82</v>
      </c>
      <c r="S23860" t="str">
        <f>IF(ABS(tblSales[[#This Row],[Gross Profit]] - ((tblSales[[#This Row],[Unit Price]] - tblSales[[#This Row],[Unit_Cost]])*tblSales[[#This Row],[Quantity]])) &lt; 0.01, "OK", "CHECK")</f>
        <v>OK</v>
      </c>
      <c r="T23860">
        <f>IFERROR(tblSales[[#This Row],[Gross Profit]] / tblSales[[#This Row],[Total Spent]], "")</f>
        <v>0.36662081613938557</v>
      </c>
      <c r="U23860" t="str">
        <f>IF(ABS(tblSales[[#This Row],[Gross Margin %]] - tblSales[[#This Row],[Gross Profit]]/tblSales[[#This Row],[Total Spent]]) &lt; 0.01, "OK", "CHECK")</f>
        <v>OK</v>
      </c>
    </row>
    <row r="23861" spans="1:21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  <c r="N23861" s="1" t="str">
        <f>IF(ABS(tblSales[[#This Row],[Pre_Discount_Total]] - tblSales[[#This Row],[Quantity]]*tblSales[[#This Row],[Unit Price]]) &lt; 0.01, "OK", "CHECK")</f>
        <v>OK</v>
      </c>
      <c r="O23861" t="str">
        <f>IF(ABS(tblSales[[#This Row],[Total Spent]] - tblSales[[#This Row],[Pre_Discount_Total]]*(1-tblSales[[#This Row],[Discount_Rate]])) &lt; 0.01, "OK", "CHECK")</f>
        <v>OK</v>
      </c>
      <c r="P23861" t="str">
        <f>IF(tblSales[[#This Row],[Unit Price]] &gt; tblSales[[#This Row],[Unit_Cost]], "OK", "CHECK")</f>
        <v>OK</v>
      </c>
      <c r="Q23861" t="str">
        <f ca="1">IF(tblSales[[#This Row],[Date]] &gt; TODAY(), "Future Date", "OK")</f>
        <v>OK</v>
      </c>
      <c r="R23861">
        <f>ROUND(tblSales[[#This Row],[Unit Price]]-tblSales[[#This Row],[Unit_Cost]],2)*tblSales[[#This Row],[Quantity]]</f>
        <v>401.2</v>
      </c>
      <c r="S23861" t="str">
        <f>IF(ABS(tblSales[[#This Row],[Gross Profit]] - ((tblSales[[#This Row],[Unit Price]] - tblSales[[#This Row],[Unit_Cost]])*tblSales[[#This Row],[Quantity]])) &lt; 0.01, "OK", "CHECK")</f>
        <v>OK</v>
      </c>
      <c r="T23861">
        <f>IFERROR(tblSales[[#This Row],[Gross Profit]] / tblSales[[#This Row],[Total Spent]], "")</f>
        <v>0.54374932234630813</v>
      </c>
      <c r="U23861" t="str">
        <f>IF(ABS(tblSales[[#This Row],[Gross Margin %]] - tblSales[[#This Row],[Gross Profit]]/tblSales[[#This Row],[Total Spent]]) &lt; 0.01, "OK", "CHECK")</f>
        <v>OK</v>
      </c>
    </row>
    <row r="23862" spans="1:21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  <c r="N23862" s="1" t="str">
        <f>IF(ABS(tblSales[[#This Row],[Pre_Discount_Total]] - tblSales[[#This Row],[Quantity]]*tblSales[[#This Row],[Unit Price]]) &lt; 0.01, "OK", "CHECK")</f>
        <v>OK</v>
      </c>
      <c r="O23862" t="str">
        <f>IF(ABS(tblSales[[#This Row],[Total Spent]] - tblSales[[#This Row],[Pre_Discount_Total]]*(1-tblSales[[#This Row],[Discount_Rate]])) &lt; 0.01, "OK", "CHECK")</f>
        <v>OK</v>
      </c>
      <c r="P23862" t="str">
        <f>IF(tblSales[[#This Row],[Unit Price]] &gt; tblSales[[#This Row],[Unit_Cost]], "OK", "CHECK")</f>
        <v>OK</v>
      </c>
      <c r="Q23862" t="str">
        <f ca="1">IF(tblSales[[#This Row],[Date]] &gt; TODAY(), "Future Date", "OK")</f>
        <v>OK</v>
      </c>
      <c r="R23862">
        <f>ROUND(tblSales[[#This Row],[Unit Price]]-tblSales[[#This Row],[Unit_Cost]],2)*tblSales[[#This Row],[Quantity]]</f>
        <v>312.44</v>
      </c>
      <c r="S23862" t="str">
        <f>IF(ABS(tblSales[[#This Row],[Gross Profit]] - ((tblSales[[#This Row],[Unit Price]] - tblSales[[#This Row],[Unit_Cost]])*tblSales[[#This Row],[Quantity]])) &lt; 0.01, "OK", "CHECK")</f>
        <v>OK</v>
      </c>
      <c r="T23862">
        <f>IFERROR(tblSales[[#This Row],[Gross Profit]] / tblSales[[#This Row],[Total Spent]], "")</f>
        <v>0.51183591894238489</v>
      </c>
      <c r="U23862" t="str">
        <f>IF(ABS(tblSales[[#This Row],[Gross Margin %]] - tblSales[[#This Row],[Gross Profit]]/tblSales[[#This Row],[Total Spent]]) &lt; 0.01, "OK", "CHECK")</f>
        <v>OK</v>
      </c>
    </row>
    <row r="23863" spans="1:21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  <c r="N23863" s="1" t="str">
        <f>IF(ABS(tblSales[[#This Row],[Pre_Discount_Total]] - tblSales[[#This Row],[Quantity]]*tblSales[[#This Row],[Unit Price]]) &lt; 0.01, "OK", "CHECK")</f>
        <v>OK</v>
      </c>
      <c r="O23863" t="str">
        <f>IF(ABS(tblSales[[#This Row],[Total Spent]] - tblSales[[#This Row],[Pre_Discount_Total]]*(1-tblSales[[#This Row],[Discount_Rate]])) &lt; 0.01, "OK", "CHECK")</f>
        <v>OK</v>
      </c>
      <c r="P23863" t="str">
        <f>IF(tblSales[[#This Row],[Unit Price]] &gt; tblSales[[#This Row],[Unit_Cost]], "OK", "CHECK")</f>
        <v>OK</v>
      </c>
      <c r="Q23863" t="str">
        <f ca="1">IF(tblSales[[#This Row],[Date]] &gt; TODAY(), "Future Date", "OK")</f>
        <v>OK</v>
      </c>
      <c r="R23863">
        <f>ROUND(tblSales[[#This Row],[Unit Price]]-tblSales[[#This Row],[Unit_Cost]],2)*tblSales[[#This Row],[Quantity]]</f>
        <v>196.64</v>
      </c>
      <c r="S23863" t="str">
        <f>IF(ABS(tblSales[[#This Row],[Gross Profit]] - ((tblSales[[#This Row],[Unit Price]] - tblSales[[#This Row],[Unit_Cost]])*tblSales[[#This Row],[Quantity]])) &lt; 0.01, "OK", "CHECK")</f>
        <v>OK</v>
      </c>
      <c r="T23863">
        <f>IFERROR(tblSales[[#This Row],[Gross Profit]] / tblSales[[#This Row],[Total Spent]], "")</f>
        <v>0.2147662734818698</v>
      </c>
      <c r="U23863" t="str">
        <f>IF(ABS(tblSales[[#This Row],[Gross Margin %]] - tblSales[[#This Row],[Gross Profit]]/tblSales[[#This Row],[Total Spent]]) &lt; 0.01, "OK", "CHECK")</f>
        <v>OK</v>
      </c>
    </row>
    <row r="23864" spans="1:21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  <c r="N23864" s="1" t="str">
        <f>IF(ABS(tblSales[[#This Row],[Pre_Discount_Total]] - tblSales[[#This Row],[Quantity]]*tblSales[[#This Row],[Unit Price]]) &lt; 0.01, "OK", "CHECK")</f>
        <v>OK</v>
      </c>
      <c r="O23864" t="str">
        <f>IF(ABS(tblSales[[#This Row],[Total Spent]] - tblSales[[#This Row],[Pre_Discount_Total]]*(1-tblSales[[#This Row],[Discount_Rate]])) &lt; 0.01, "OK", "CHECK")</f>
        <v>OK</v>
      </c>
      <c r="P23864" t="str">
        <f>IF(tblSales[[#This Row],[Unit Price]] &gt; tblSales[[#This Row],[Unit_Cost]], "OK", "CHECK")</f>
        <v>OK</v>
      </c>
      <c r="Q23864" t="str">
        <f ca="1">IF(tblSales[[#This Row],[Date]] &gt; TODAY(), "Future Date", "OK")</f>
        <v>OK</v>
      </c>
      <c r="R23864">
        <f>ROUND(tblSales[[#This Row],[Unit Price]]-tblSales[[#This Row],[Unit_Cost]],2)*tblSales[[#This Row],[Quantity]]</f>
        <v>222.6</v>
      </c>
      <c r="S23864" t="str">
        <f>IF(ABS(tblSales[[#This Row],[Gross Profit]] - ((tblSales[[#This Row],[Unit Price]] - tblSales[[#This Row],[Unit_Cost]])*tblSales[[#This Row],[Quantity]])) &lt; 0.01, "OK", "CHECK")</f>
        <v>OK</v>
      </c>
      <c r="T23864">
        <f>IFERROR(tblSales[[#This Row],[Gross Profit]] / tblSales[[#This Row],[Total Spent]], "")</f>
        <v>0.2980438362767282</v>
      </c>
      <c r="U23864" t="str">
        <f>IF(ABS(tblSales[[#This Row],[Gross Margin %]] - tblSales[[#This Row],[Gross Profit]]/tblSales[[#This Row],[Total Spent]]) &lt; 0.01, "OK", "CHECK")</f>
        <v>OK</v>
      </c>
    </row>
    <row r="23865" spans="1:21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  <c r="N23865" s="1" t="str">
        <f>IF(ABS(tblSales[[#This Row],[Pre_Discount_Total]] - tblSales[[#This Row],[Quantity]]*tblSales[[#This Row],[Unit Price]]) &lt; 0.01, "OK", "CHECK")</f>
        <v>OK</v>
      </c>
      <c r="O23865" t="str">
        <f>IF(ABS(tblSales[[#This Row],[Total Spent]] - tblSales[[#This Row],[Pre_Discount_Total]]*(1-tblSales[[#This Row],[Discount_Rate]])) &lt; 0.01, "OK", "CHECK")</f>
        <v>OK</v>
      </c>
      <c r="P23865" t="str">
        <f>IF(tblSales[[#This Row],[Unit Price]] &gt; tblSales[[#This Row],[Unit_Cost]], "OK", "CHECK")</f>
        <v>OK</v>
      </c>
      <c r="Q23865" t="str">
        <f ca="1">IF(tblSales[[#This Row],[Date]] &gt; TODAY(), "Future Date", "OK")</f>
        <v>OK</v>
      </c>
      <c r="R23865">
        <f>ROUND(tblSales[[#This Row],[Unit Price]]-tblSales[[#This Row],[Unit_Cost]],2)*tblSales[[#This Row],[Quantity]]</f>
        <v>45.89</v>
      </c>
      <c r="S23865" t="str">
        <f>IF(ABS(tblSales[[#This Row],[Gross Profit]] - ((tblSales[[#This Row],[Unit Price]] - tblSales[[#This Row],[Unit_Cost]])*tblSales[[#This Row],[Quantity]])) &lt; 0.01, "OK", "CHECK")</f>
        <v>OK</v>
      </c>
      <c r="T23865">
        <f>IFERROR(tblSales[[#This Row],[Gross Profit]] / tblSales[[#This Row],[Total Spent]], "")</f>
        <v>0.2926098323024931</v>
      </c>
      <c r="U23865" t="str">
        <f>IF(ABS(tblSales[[#This Row],[Gross Margin %]] - tblSales[[#This Row],[Gross Profit]]/tblSales[[#This Row],[Total Spent]]) &lt; 0.01, "OK", "CHECK")</f>
        <v>OK</v>
      </c>
    </row>
    <row r="23866" spans="1:21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  <c r="N23866" s="1" t="str">
        <f>IF(ABS(tblSales[[#This Row],[Pre_Discount_Total]] - tblSales[[#This Row],[Quantity]]*tblSales[[#This Row],[Unit Price]]) &lt; 0.01, "OK", "CHECK")</f>
        <v>OK</v>
      </c>
      <c r="O23866" t="str">
        <f>IF(ABS(tblSales[[#This Row],[Total Spent]] - tblSales[[#This Row],[Pre_Discount_Total]]*(1-tblSales[[#This Row],[Discount_Rate]])) &lt; 0.01, "OK", "CHECK")</f>
        <v>OK</v>
      </c>
      <c r="P23866" t="str">
        <f>IF(tblSales[[#This Row],[Unit Price]] &gt; tblSales[[#This Row],[Unit_Cost]], "OK", "CHECK")</f>
        <v>OK</v>
      </c>
      <c r="Q23866" t="str">
        <f ca="1">IF(tblSales[[#This Row],[Date]] &gt; TODAY(), "Future Date", "OK")</f>
        <v>OK</v>
      </c>
      <c r="R23866">
        <f>ROUND(tblSales[[#This Row],[Unit Price]]-tblSales[[#This Row],[Unit_Cost]],2)*tblSales[[#This Row],[Quantity]]</f>
        <v>420.78</v>
      </c>
      <c r="S23866" t="str">
        <f>IF(ABS(tblSales[[#This Row],[Gross Profit]] - ((tblSales[[#This Row],[Unit Price]] - tblSales[[#This Row],[Unit_Cost]])*tblSales[[#This Row],[Quantity]])) &lt; 0.01, "OK", "CHECK")</f>
        <v>OK</v>
      </c>
      <c r="T23866">
        <f>IFERROR(tblSales[[#This Row],[Gross Profit]] / tblSales[[#This Row],[Total Spent]], "")</f>
        <v>0.46903947119082384</v>
      </c>
      <c r="U23866" t="str">
        <f>IF(ABS(tblSales[[#This Row],[Gross Margin %]] - tblSales[[#This Row],[Gross Profit]]/tblSales[[#This Row],[Total Spent]]) &lt; 0.01, "OK", "CHECK")</f>
        <v>OK</v>
      </c>
    </row>
    <row r="23867" spans="1:21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  <c r="N23867" s="1" t="str">
        <f>IF(ABS(tblSales[[#This Row],[Pre_Discount_Total]] - tblSales[[#This Row],[Quantity]]*tblSales[[#This Row],[Unit Price]]) &lt; 0.01, "OK", "CHECK")</f>
        <v>OK</v>
      </c>
      <c r="O23867" t="str">
        <f>IF(ABS(tblSales[[#This Row],[Total Spent]] - tblSales[[#This Row],[Pre_Discount_Total]]*(1-tblSales[[#This Row],[Discount_Rate]])) &lt; 0.01, "OK", "CHECK")</f>
        <v>OK</v>
      </c>
      <c r="P23867" t="str">
        <f>IF(tblSales[[#This Row],[Unit Price]] &gt; tblSales[[#This Row],[Unit_Cost]], "OK", "CHECK")</f>
        <v>OK</v>
      </c>
      <c r="Q23867" t="str">
        <f ca="1">IF(tblSales[[#This Row],[Date]] &gt; TODAY(), "Future Date", "OK")</f>
        <v>OK</v>
      </c>
      <c r="R23867">
        <f>ROUND(tblSales[[#This Row],[Unit Price]]-tblSales[[#This Row],[Unit_Cost]],2)*tblSales[[#This Row],[Quantity]]</f>
        <v>243.46</v>
      </c>
      <c r="S23867" t="str">
        <f>IF(ABS(tblSales[[#This Row],[Gross Profit]] - ((tblSales[[#This Row],[Unit Price]] - tblSales[[#This Row],[Unit_Cost]])*tblSales[[#This Row],[Quantity]])) &lt; 0.01, "OK", "CHECK")</f>
        <v>OK</v>
      </c>
      <c r="T23867">
        <f>IFERROR(tblSales[[#This Row],[Gross Profit]] / tblSales[[#This Row],[Total Spent]], "")</f>
        <v>0.16485421378367032</v>
      </c>
      <c r="U23867" t="str">
        <f>IF(ABS(tblSales[[#This Row],[Gross Margin %]] - tblSales[[#This Row],[Gross Profit]]/tblSales[[#This Row],[Total Spent]]) &lt; 0.01, "OK", "CHECK")</f>
        <v>OK</v>
      </c>
    </row>
    <row r="23868" spans="1:21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  <c r="N23868" s="1" t="str">
        <f>IF(ABS(tblSales[[#This Row],[Pre_Discount_Total]] - tblSales[[#This Row],[Quantity]]*tblSales[[#This Row],[Unit Price]]) &lt; 0.01, "OK", "CHECK")</f>
        <v>OK</v>
      </c>
      <c r="O23868" t="str">
        <f>IF(ABS(tblSales[[#This Row],[Total Spent]] - tblSales[[#This Row],[Pre_Discount_Total]]*(1-tblSales[[#This Row],[Discount_Rate]])) &lt; 0.01, "OK", "CHECK")</f>
        <v>OK</v>
      </c>
      <c r="P23868" t="str">
        <f>IF(tblSales[[#This Row],[Unit Price]] &gt; tblSales[[#This Row],[Unit_Cost]], "OK", "CHECK")</f>
        <v>OK</v>
      </c>
      <c r="Q23868" t="str">
        <f ca="1">IF(tblSales[[#This Row],[Date]] &gt; TODAY(), "Future Date", "OK")</f>
        <v>OK</v>
      </c>
      <c r="R23868">
        <f>ROUND(tblSales[[#This Row],[Unit Price]]-tblSales[[#This Row],[Unit_Cost]],2)*tblSales[[#This Row],[Quantity]]</f>
        <v>393.48</v>
      </c>
      <c r="S23868" t="str">
        <f>IF(ABS(tblSales[[#This Row],[Gross Profit]] - ((tblSales[[#This Row],[Unit Price]] - tblSales[[#This Row],[Unit_Cost]])*tblSales[[#This Row],[Quantity]])) &lt; 0.01, "OK", "CHECK")</f>
        <v>OK</v>
      </c>
      <c r="T23868">
        <f>IFERROR(tblSales[[#This Row],[Gross Profit]] / tblSales[[#This Row],[Total Spent]], "")</f>
        <v>0.51720602539498939</v>
      </c>
      <c r="U23868" t="str">
        <f>IF(ABS(tblSales[[#This Row],[Gross Margin %]] - tblSales[[#This Row],[Gross Profit]]/tblSales[[#This Row],[Total Spent]]) &lt; 0.01, "OK", "CHECK")</f>
        <v>OK</v>
      </c>
    </row>
    <row r="23869" spans="1:21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  <c r="N23869" s="1" t="str">
        <f>IF(ABS(tblSales[[#This Row],[Pre_Discount_Total]] - tblSales[[#This Row],[Quantity]]*tblSales[[#This Row],[Unit Price]]) &lt; 0.01, "OK", "CHECK")</f>
        <v>OK</v>
      </c>
      <c r="O23869" t="str">
        <f>IF(ABS(tblSales[[#This Row],[Total Spent]] - tblSales[[#This Row],[Pre_Discount_Total]]*(1-tblSales[[#This Row],[Discount_Rate]])) &lt; 0.01, "OK", "CHECK")</f>
        <v>OK</v>
      </c>
      <c r="P23869" t="str">
        <f>IF(tblSales[[#This Row],[Unit Price]] &gt; tblSales[[#This Row],[Unit_Cost]], "OK", "CHECK")</f>
        <v>OK</v>
      </c>
      <c r="Q23869" t="str">
        <f ca="1">IF(tblSales[[#This Row],[Date]] &gt; TODAY(), "Future Date", "OK")</f>
        <v>OK</v>
      </c>
      <c r="R23869">
        <f>ROUND(tblSales[[#This Row],[Unit Price]]-tblSales[[#This Row],[Unit_Cost]],2)*tblSales[[#This Row],[Quantity]]</f>
        <v>115.74</v>
      </c>
      <c r="S23869" t="str">
        <f>IF(ABS(tblSales[[#This Row],[Gross Profit]] - ((tblSales[[#This Row],[Unit Price]] - tblSales[[#This Row],[Unit_Cost]])*tblSales[[#This Row],[Quantity]])) &lt; 0.01, "OK", "CHECK")</f>
        <v>OK</v>
      </c>
      <c r="T23869">
        <f>IFERROR(tblSales[[#This Row],[Gross Profit]] / tblSales[[#This Row],[Total Spent]], "")</f>
        <v>0.24546669211681618</v>
      </c>
      <c r="U23869" t="str">
        <f>IF(ABS(tblSales[[#This Row],[Gross Margin %]] - tblSales[[#This Row],[Gross Profit]]/tblSales[[#This Row],[Total Spent]]) &lt; 0.01, "OK", "CHECK")</f>
        <v>OK</v>
      </c>
    </row>
    <row r="23870" spans="1:21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  <c r="N23870" s="1" t="str">
        <f>IF(ABS(tblSales[[#This Row],[Pre_Discount_Total]] - tblSales[[#This Row],[Quantity]]*tblSales[[#This Row],[Unit Price]]) &lt; 0.01, "OK", "CHECK")</f>
        <v>OK</v>
      </c>
      <c r="O23870" t="str">
        <f>IF(ABS(tblSales[[#This Row],[Total Spent]] - tblSales[[#This Row],[Pre_Discount_Total]]*(1-tblSales[[#This Row],[Discount_Rate]])) &lt; 0.01, "OK", "CHECK")</f>
        <v>OK</v>
      </c>
      <c r="P23870" t="str">
        <f>IF(tblSales[[#This Row],[Unit Price]] &gt; tblSales[[#This Row],[Unit_Cost]], "OK", "CHECK")</f>
        <v>OK</v>
      </c>
      <c r="Q23870" t="str">
        <f ca="1">IF(tblSales[[#This Row],[Date]] &gt; TODAY(), "Future Date", "OK")</f>
        <v>OK</v>
      </c>
      <c r="R23870">
        <f>ROUND(tblSales[[#This Row],[Unit Price]]-tblSales[[#This Row],[Unit_Cost]],2)*tblSales[[#This Row],[Quantity]]</f>
        <v>80.61</v>
      </c>
      <c r="S23870" t="str">
        <f>IF(ABS(tblSales[[#This Row],[Gross Profit]] - ((tblSales[[#This Row],[Unit Price]] - tblSales[[#This Row],[Unit_Cost]])*tblSales[[#This Row],[Quantity]])) &lt; 0.01, "OK", "CHECK")</f>
        <v>OK</v>
      </c>
      <c r="T23870">
        <f>IFERROR(tblSales[[#This Row],[Gross Profit]] / tblSales[[#This Row],[Total Spent]], "")</f>
        <v>0.41317273193234239</v>
      </c>
      <c r="U23870" t="str">
        <f>IF(ABS(tblSales[[#This Row],[Gross Margin %]] - tblSales[[#This Row],[Gross Profit]]/tblSales[[#This Row],[Total Spent]]) &lt; 0.01, "OK", "CHECK")</f>
        <v>OK</v>
      </c>
    </row>
    <row r="23871" spans="1:21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  <c r="N23871" s="1" t="str">
        <f>IF(ABS(tblSales[[#This Row],[Pre_Discount_Total]] - tblSales[[#This Row],[Quantity]]*tblSales[[#This Row],[Unit Price]]) &lt; 0.01, "OK", "CHECK")</f>
        <v>OK</v>
      </c>
      <c r="O23871" t="str">
        <f>IF(ABS(tblSales[[#This Row],[Total Spent]] - tblSales[[#This Row],[Pre_Discount_Total]]*(1-tblSales[[#This Row],[Discount_Rate]])) &lt; 0.01, "OK", "CHECK")</f>
        <v>OK</v>
      </c>
      <c r="P23871" t="str">
        <f>IF(tblSales[[#This Row],[Unit Price]] &gt; tblSales[[#This Row],[Unit_Cost]], "OK", "CHECK")</f>
        <v>OK</v>
      </c>
      <c r="Q23871" t="str">
        <f ca="1">IF(tblSales[[#This Row],[Date]] &gt; TODAY(), "Future Date", "OK")</f>
        <v>OK</v>
      </c>
      <c r="R23871">
        <f>ROUND(tblSales[[#This Row],[Unit Price]]-tblSales[[#This Row],[Unit_Cost]],2)*tblSales[[#This Row],[Quantity]]</f>
        <v>21.6</v>
      </c>
      <c r="S23871" t="str">
        <f>IF(ABS(tblSales[[#This Row],[Gross Profit]] - ((tblSales[[#This Row],[Unit Price]] - tblSales[[#This Row],[Unit_Cost]])*tblSales[[#This Row],[Quantity]])) &lt; 0.01, "OK", "CHECK")</f>
        <v>OK</v>
      </c>
      <c r="T23871">
        <f>IFERROR(tblSales[[#This Row],[Gross Profit]] / tblSales[[#This Row],[Total Spent]], "")</f>
        <v>0.13902297740876618</v>
      </c>
      <c r="U23871" t="str">
        <f>IF(ABS(tblSales[[#This Row],[Gross Margin %]] - tblSales[[#This Row],[Gross Profit]]/tblSales[[#This Row],[Total Spent]]) &lt; 0.01, "OK", "CHECK")</f>
        <v>OK</v>
      </c>
    </row>
    <row r="23872" spans="1:21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  <c r="N23872" s="1" t="str">
        <f>IF(ABS(tblSales[[#This Row],[Pre_Discount_Total]] - tblSales[[#This Row],[Quantity]]*tblSales[[#This Row],[Unit Price]]) &lt; 0.01, "OK", "CHECK")</f>
        <v>OK</v>
      </c>
      <c r="O23872" t="str">
        <f>IF(ABS(tblSales[[#This Row],[Total Spent]] - tblSales[[#This Row],[Pre_Discount_Total]]*(1-tblSales[[#This Row],[Discount_Rate]])) &lt; 0.01, "OK", "CHECK")</f>
        <v>OK</v>
      </c>
      <c r="P23872" t="str">
        <f>IF(tblSales[[#This Row],[Unit Price]] &gt; tblSales[[#This Row],[Unit_Cost]], "OK", "CHECK")</f>
        <v>OK</v>
      </c>
      <c r="Q23872" t="str">
        <f ca="1">IF(tblSales[[#This Row],[Date]] &gt; TODAY(), "Future Date", "OK")</f>
        <v>OK</v>
      </c>
      <c r="R23872">
        <f>ROUND(tblSales[[#This Row],[Unit Price]]-tblSales[[#This Row],[Unit_Cost]],2)*tblSales[[#This Row],[Quantity]]</f>
        <v>166.6</v>
      </c>
      <c r="S23872" t="str">
        <f>IF(ABS(tblSales[[#This Row],[Gross Profit]] - ((tblSales[[#This Row],[Unit Price]] - tblSales[[#This Row],[Unit_Cost]])*tblSales[[#This Row],[Quantity]])) &lt; 0.01, "OK", "CHECK")</f>
        <v>OK</v>
      </c>
      <c r="T23872">
        <f>IFERROR(tblSales[[#This Row],[Gross Profit]] / tblSales[[#This Row],[Total Spent]], "")</f>
        <v>0.14650532906539096</v>
      </c>
      <c r="U23872" t="str">
        <f>IF(ABS(tblSales[[#This Row],[Gross Margin %]] - tblSales[[#This Row],[Gross Profit]]/tblSales[[#This Row],[Total Spent]]) &lt; 0.01, "OK", "CHECK")</f>
        <v>OK</v>
      </c>
    </row>
    <row r="23873" spans="1:21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  <c r="N23873" s="1" t="str">
        <f>IF(ABS(tblSales[[#This Row],[Pre_Discount_Total]] - tblSales[[#This Row],[Quantity]]*tblSales[[#This Row],[Unit Price]]) &lt; 0.01, "OK", "CHECK")</f>
        <v>OK</v>
      </c>
      <c r="O23873" t="str">
        <f>IF(ABS(tblSales[[#This Row],[Total Spent]] - tblSales[[#This Row],[Pre_Discount_Total]]*(1-tblSales[[#This Row],[Discount_Rate]])) &lt; 0.01, "OK", "CHECK")</f>
        <v>OK</v>
      </c>
      <c r="P23873" t="str">
        <f>IF(tblSales[[#This Row],[Unit Price]] &gt; tblSales[[#This Row],[Unit_Cost]], "OK", "CHECK")</f>
        <v>OK</v>
      </c>
      <c r="Q23873" t="str">
        <f ca="1">IF(tblSales[[#This Row],[Date]] &gt; TODAY(), "Future Date", "OK")</f>
        <v>OK</v>
      </c>
      <c r="R23873">
        <f>ROUND(tblSales[[#This Row],[Unit Price]]-tblSales[[#This Row],[Unit_Cost]],2)*tblSales[[#This Row],[Quantity]]</f>
        <v>134.88</v>
      </c>
      <c r="S23873" t="str">
        <f>IF(ABS(tblSales[[#This Row],[Gross Profit]] - ((tblSales[[#This Row],[Unit Price]] - tblSales[[#This Row],[Unit_Cost]])*tblSales[[#This Row],[Quantity]])) &lt; 0.01, "OK", "CHECK")</f>
        <v>OK</v>
      </c>
      <c r="T23873">
        <f>IFERROR(tblSales[[#This Row],[Gross Profit]] / tblSales[[#This Row],[Total Spent]], "")</f>
        <v>0.22750349992409802</v>
      </c>
      <c r="U23873" t="str">
        <f>IF(ABS(tblSales[[#This Row],[Gross Margin %]] - tblSales[[#This Row],[Gross Profit]]/tblSales[[#This Row],[Total Spent]]) &lt; 0.01, "OK", "CHECK")</f>
        <v>OK</v>
      </c>
    </row>
    <row r="23874" spans="1:21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  <c r="N23874" s="1" t="str">
        <f>IF(ABS(tblSales[[#This Row],[Pre_Discount_Total]] - tblSales[[#This Row],[Quantity]]*tblSales[[#This Row],[Unit Price]]) &lt; 0.01, "OK", "CHECK")</f>
        <v>OK</v>
      </c>
      <c r="O23874" t="str">
        <f>IF(ABS(tblSales[[#This Row],[Total Spent]] - tblSales[[#This Row],[Pre_Discount_Total]]*(1-tblSales[[#This Row],[Discount_Rate]])) &lt; 0.01, "OK", "CHECK")</f>
        <v>OK</v>
      </c>
      <c r="P23874" t="str">
        <f>IF(tblSales[[#This Row],[Unit Price]] &gt; tblSales[[#This Row],[Unit_Cost]], "OK", "CHECK")</f>
        <v>OK</v>
      </c>
      <c r="Q23874" t="str">
        <f ca="1">IF(tblSales[[#This Row],[Date]] &gt; TODAY(), "Future Date", "OK")</f>
        <v>OK</v>
      </c>
      <c r="R23874">
        <f>ROUND(tblSales[[#This Row],[Unit Price]]-tblSales[[#This Row],[Unit_Cost]],2)*tblSales[[#This Row],[Quantity]]</f>
        <v>288.56</v>
      </c>
      <c r="S23874" t="str">
        <f>IF(ABS(tblSales[[#This Row],[Gross Profit]] - ((tblSales[[#This Row],[Unit Price]] - tblSales[[#This Row],[Unit_Cost]])*tblSales[[#This Row],[Quantity]])) &lt; 0.01, "OK", "CHECK")</f>
        <v>OK</v>
      </c>
      <c r="T23874">
        <f>IFERROR(tblSales[[#This Row],[Gross Profit]] / tblSales[[#This Row],[Total Spent]], "")</f>
        <v>0.4828890339207122</v>
      </c>
      <c r="U23874" t="str">
        <f>IF(ABS(tblSales[[#This Row],[Gross Margin %]] - tblSales[[#This Row],[Gross Profit]]/tblSales[[#This Row],[Total Spent]]) &lt; 0.01, "OK", "CHECK")</f>
        <v>OK</v>
      </c>
    </row>
    <row r="23875" spans="1:21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  <c r="N23875" s="1" t="str">
        <f>IF(ABS(tblSales[[#This Row],[Pre_Discount_Total]] - tblSales[[#This Row],[Quantity]]*tblSales[[#This Row],[Unit Price]]) &lt; 0.01, "OK", "CHECK")</f>
        <v>OK</v>
      </c>
      <c r="O23875" t="str">
        <f>IF(ABS(tblSales[[#This Row],[Total Spent]] - tblSales[[#This Row],[Pre_Discount_Total]]*(1-tblSales[[#This Row],[Discount_Rate]])) &lt; 0.01, "OK", "CHECK")</f>
        <v>OK</v>
      </c>
      <c r="P23875" t="str">
        <f>IF(tblSales[[#This Row],[Unit Price]] &gt; tblSales[[#This Row],[Unit_Cost]], "OK", "CHECK")</f>
        <v>OK</v>
      </c>
      <c r="Q23875" t="str">
        <f ca="1">IF(tblSales[[#This Row],[Date]] &gt; TODAY(), "Future Date", "OK")</f>
        <v>OK</v>
      </c>
      <c r="R23875">
        <f>ROUND(tblSales[[#This Row],[Unit Price]]-tblSales[[#This Row],[Unit_Cost]],2)*tblSales[[#This Row],[Quantity]]</f>
        <v>292.39000000000004</v>
      </c>
      <c r="S23875" t="str">
        <f>IF(ABS(tblSales[[#This Row],[Gross Profit]] - ((tblSales[[#This Row],[Unit Price]] - tblSales[[#This Row],[Unit_Cost]])*tblSales[[#This Row],[Quantity]])) &lt; 0.01, "OK", "CHECK")</f>
        <v>OK</v>
      </c>
      <c r="T23875">
        <f>IFERROR(tblSales[[#This Row],[Gross Profit]] / tblSales[[#This Row],[Total Spent]], "")</f>
        <v>0.22056682483045797</v>
      </c>
      <c r="U23875" t="str">
        <f>IF(ABS(tblSales[[#This Row],[Gross Margin %]] - tblSales[[#This Row],[Gross Profit]]/tblSales[[#This Row],[Total Spent]]) &lt; 0.01, "OK", "CHECK")</f>
        <v>OK</v>
      </c>
    </row>
    <row r="23876" spans="1:21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  <c r="N23876" s="1" t="str">
        <f>IF(ABS(tblSales[[#This Row],[Pre_Discount_Total]] - tblSales[[#This Row],[Quantity]]*tblSales[[#This Row],[Unit Price]]) &lt; 0.01, "OK", "CHECK")</f>
        <v>OK</v>
      </c>
      <c r="O23876" t="str">
        <f>IF(ABS(tblSales[[#This Row],[Total Spent]] - tblSales[[#This Row],[Pre_Discount_Total]]*(1-tblSales[[#This Row],[Discount_Rate]])) &lt; 0.01, "OK", "CHECK")</f>
        <v>OK</v>
      </c>
      <c r="P23876" t="str">
        <f>IF(tblSales[[#This Row],[Unit Price]] &gt; tblSales[[#This Row],[Unit_Cost]], "OK", "CHECK")</f>
        <v>OK</v>
      </c>
      <c r="Q23876" t="str">
        <f ca="1">IF(tblSales[[#This Row],[Date]] &gt; TODAY(), "Future Date", "OK")</f>
        <v>OK</v>
      </c>
      <c r="R23876">
        <f>ROUND(tblSales[[#This Row],[Unit Price]]-tblSales[[#This Row],[Unit_Cost]],2)*tblSales[[#This Row],[Quantity]]</f>
        <v>302.07</v>
      </c>
      <c r="S23876" t="str">
        <f>IF(ABS(tblSales[[#This Row],[Gross Profit]] - ((tblSales[[#This Row],[Unit Price]] - tblSales[[#This Row],[Unit_Cost]])*tblSales[[#This Row],[Quantity]])) &lt; 0.01, "OK", "CHECK")</f>
        <v>OK</v>
      </c>
      <c r="T23876">
        <f>IFERROR(tblSales[[#This Row],[Gross Profit]] / tblSales[[#This Row],[Total Spent]], "")</f>
        <v>0.45047423049391555</v>
      </c>
      <c r="U23876" t="str">
        <f>IF(ABS(tblSales[[#This Row],[Gross Margin %]] - tblSales[[#This Row],[Gross Profit]]/tblSales[[#This Row],[Total Spent]]) &lt; 0.01, "OK", "CHECK")</f>
        <v>OK</v>
      </c>
    </row>
    <row r="23877" spans="1:21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  <c r="N23877" s="1" t="str">
        <f>IF(ABS(tblSales[[#This Row],[Pre_Discount_Total]] - tblSales[[#This Row],[Quantity]]*tblSales[[#This Row],[Unit Price]]) &lt; 0.01, "OK", "CHECK")</f>
        <v>OK</v>
      </c>
      <c r="O23877" t="str">
        <f>IF(ABS(tblSales[[#This Row],[Total Spent]] - tblSales[[#This Row],[Pre_Discount_Total]]*(1-tblSales[[#This Row],[Discount_Rate]])) &lt; 0.01, "OK", "CHECK")</f>
        <v>OK</v>
      </c>
      <c r="P23877" t="str">
        <f>IF(tblSales[[#This Row],[Unit Price]] &gt; tblSales[[#This Row],[Unit_Cost]], "OK", "CHECK")</f>
        <v>OK</v>
      </c>
      <c r="Q23877" t="str">
        <f ca="1">IF(tblSales[[#This Row],[Date]] &gt; TODAY(), "Future Date", "OK")</f>
        <v>OK</v>
      </c>
      <c r="R23877">
        <f>ROUND(tblSales[[#This Row],[Unit Price]]-tblSales[[#This Row],[Unit_Cost]],2)*tblSales[[#This Row],[Quantity]]</f>
        <v>368.56</v>
      </c>
      <c r="S23877" t="str">
        <f>IF(ABS(tblSales[[#This Row],[Gross Profit]] - ((tblSales[[#This Row],[Unit Price]] - tblSales[[#This Row],[Unit_Cost]])*tblSales[[#This Row],[Quantity]])) &lt; 0.01, "OK", "CHECK")</f>
        <v>OK</v>
      </c>
      <c r="T23877">
        <f>IFERROR(tblSales[[#This Row],[Gross Profit]] / tblSales[[#This Row],[Total Spent]], "")</f>
        <v>0.2996544574982723</v>
      </c>
      <c r="U23877" t="str">
        <f>IF(ABS(tblSales[[#This Row],[Gross Margin %]] - tblSales[[#This Row],[Gross Profit]]/tblSales[[#This Row],[Total Spent]]) &lt; 0.01, "OK", "CHECK")</f>
        <v>OK</v>
      </c>
    </row>
    <row r="23878" spans="1:21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  <c r="N23878" s="1" t="str">
        <f>IF(ABS(tblSales[[#This Row],[Pre_Discount_Total]] - tblSales[[#This Row],[Quantity]]*tblSales[[#This Row],[Unit Price]]) &lt; 0.01, "OK", "CHECK")</f>
        <v>OK</v>
      </c>
      <c r="O23878" t="str">
        <f>IF(ABS(tblSales[[#This Row],[Total Spent]] - tblSales[[#This Row],[Pre_Discount_Total]]*(1-tblSales[[#This Row],[Discount_Rate]])) &lt; 0.01, "OK", "CHECK")</f>
        <v>OK</v>
      </c>
      <c r="P23878" t="str">
        <f>IF(tblSales[[#This Row],[Unit Price]] &gt; tblSales[[#This Row],[Unit_Cost]], "OK", "CHECK")</f>
        <v>OK</v>
      </c>
      <c r="Q23878" t="str">
        <f ca="1">IF(tblSales[[#This Row],[Date]] &gt; TODAY(), "Future Date", "OK")</f>
        <v>OK</v>
      </c>
      <c r="R23878">
        <f>ROUND(tblSales[[#This Row],[Unit Price]]-tblSales[[#This Row],[Unit_Cost]],2)*tblSales[[#This Row],[Quantity]]</f>
        <v>565.32000000000005</v>
      </c>
      <c r="S23878" t="str">
        <f>IF(ABS(tblSales[[#This Row],[Gross Profit]] - ((tblSales[[#This Row],[Unit Price]] - tblSales[[#This Row],[Unit_Cost]])*tblSales[[#This Row],[Quantity]])) &lt; 0.01, "OK", "CHECK")</f>
        <v>OK</v>
      </c>
      <c r="T23878">
        <f>IFERROR(tblSales[[#This Row],[Gross Profit]] / tblSales[[#This Row],[Total Spent]], "")</f>
        <v>0.35094515317999819</v>
      </c>
      <c r="U23878" t="str">
        <f>IF(ABS(tblSales[[#This Row],[Gross Margin %]] - tblSales[[#This Row],[Gross Profit]]/tblSales[[#This Row],[Total Spent]]) &lt; 0.01, "OK", "CHECK")</f>
        <v>OK</v>
      </c>
    </row>
    <row r="23879" spans="1:21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  <c r="N23879" s="1" t="str">
        <f>IF(ABS(tblSales[[#This Row],[Pre_Discount_Total]] - tblSales[[#This Row],[Quantity]]*tblSales[[#This Row],[Unit Price]]) &lt; 0.01, "OK", "CHECK")</f>
        <v>OK</v>
      </c>
      <c r="O23879" t="str">
        <f>IF(ABS(tblSales[[#This Row],[Total Spent]] - tblSales[[#This Row],[Pre_Discount_Total]]*(1-tblSales[[#This Row],[Discount_Rate]])) &lt; 0.01, "OK", "CHECK")</f>
        <v>OK</v>
      </c>
      <c r="P23879" t="str">
        <f>IF(tblSales[[#This Row],[Unit Price]] &gt; tblSales[[#This Row],[Unit_Cost]], "OK", "CHECK")</f>
        <v>OK</v>
      </c>
      <c r="Q23879" t="str">
        <f ca="1">IF(tblSales[[#This Row],[Date]] &gt; TODAY(), "Future Date", "OK")</f>
        <v>OK</v>
      </c>
      <c r="R23879">
        <f>ROUND(tblSales[[#This Row],[Unit Price]]-tblSales[[#This Row],[Unit_Cost]],2)*tblSales[[#This Row],[Quantity]]</f>
        <v>51.24</v>
      </c>
      <c r="S23879" t="str">
        <f>IF(ABS(tblSales[[#This Row],[Gross Profit]] - ((tblSales[[#This Row],[Unit Price]] - tblSales[[#This Row],[Unit_Cost]])*tblSales[[#This Row],[Quantity]])) &lt; 0.01, "OK", "CHECK")</f>
        <v>OK</v>
      </c>
      <c r="T23879">
        <f>IFERROR(tblSales[[#This Row],[Gross Profit]] / tblSales[[#This Row],[Total Spent]], "")</f>
        <v>0.11624583134826108</v>
      </c>
      <c r="U23879" t="str">
        <f>IF(ABS(tblSales[[#This Row],[Gross Margin %]] - tblSales[[#This Row],[Gross Profit]]/tblSales[[#This Row],[Total Spent]]) &lt; 0.01, "OK", "CHECK")</f>
        <v>OK</v>
      </c>
    </row>
    <row r="23880" spans="1:21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  <c r="N23880" s="1" t="str">
        <f>IF(ABS(tblSales[[#This Row],[Pre_Discount_Total]] - tblSales[[#This Row],[Quantity]]*tblSales[[#This Row],[Unit Price]]) &lt; 0.01, "OK", "CHECK")</f>
        <v>OK</v>
      </c>
      <c r="O23880" t="str">
        <f>IF(ABS(tblSales[[#This Row],[Total Spent]] - tblSales[[#This Row],[Pre_Discount_Total]]*(1-tblSales[[#This Row],[Discount_Rate]])) &lt; 0.01, "OK", "CHECK")</f>
        <v>OK</v>
      </c>
      <c r="P23880" t="str">
        <f>IF(tblSales[[#This Row],[Unit Price]] &gt; tblSales[[#This Row],[Unit_Cost]], "OK", "CHECK")</f>
        <v>OK</v>
      </c>
      <c r="Q23880" t="str">
        <f ca="1">IF(tblSales[[#This Row],[Date]] &gt; TODAY(), "Future Date", "OK")</f>
        <v>OK</v>
      </c>
      <c r="R23880">
        <f>ROUND(tblSales[[#This Row],[Unit Price]]-tblSales[[#This Row],[Unit_Cost]],2)*tblSales[[#This Row],[Quantity]]</f>
        <v>36.85</v>
      </c>
      <c r="S23880" t="str">
        <f>IF(ABS(tblSales[[#This Row],[Gross Profit]] - ((tblSales[[#This Row],[Unit Price]] - tblSales[[#This Row],[Unit_Cost]])*tblSales[[#This Row],[Quantity]])) &lt; 0.01, "OK", "CHECK")</f>
        <v>OK</v>
      </c>
      <c r="T23880">
        <f>IFERROR(tblSales[[#This Row],[Gross Profit]] / tblSales[[#This Row],[Total Spent]], "")</f>
        <v>0.2346984268517929</v>
      </c>
      <c r="U23880" t="str">
        <f>IF(ABS(tblSales[[#This Row],[Gross Margin %]] - tblSales[[#This Row],[Gross Profit]]/tblSales[[#This Row],[Total Spent]]) &lt; 0.01, "OK", "CHECK")</f>
        <v>OK</v>
      </c>
    </row>
    <row r="23881" spans="1:21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  <c r="N23881" s="1" t="str">
        <f>IF(ABS(tblSales[[#This Row],[Pre_Discount_Total]] - tblSales[[#This Row],[Quantity]]*tblSales[[#This Row],[Unit Price]]) &lt; 0.01, "OK", "CHECK")</f>
        <v>OK</v>
      </c>
      <c r="O23881" t="str">
        <f>IF(ABS(tblSales[[#This Row],[Total Spent]] - tblSales[[#This Row],[Pre_Discount_Total]]*(1-tblSales[[#This Row],[Discount_Rate]])) &lt; 0.01, "OK", "CHECK")</f>
        <v>OK</v>
      </c>
      <c r="P23881" t="str">
        <f>IF(tblSales[[#This Row],[Unit Price]] &gt; tblSales[[#This Row],[Unit_Cost]], "OK", "CHECK")</f>
        <v>OK</v>
      </c>
      <c r="Q23881" t="str">
        <f ca="1">IF(tblSales[[#This Row],[Date]] &gt; TODAY(), "Future Date", "OK")</f>
        <v>OK</v>
      </c>
      <c r="R23881">
        <f>ROUND(tblSales[[#This Row],[Unit Price]]-tblSales[[#This Row],[Unit_Cost]],2)*tblSales[[#This Row],[Quantity]]</f>
        <v>394.74</v>
      </c>
      <c r="S23881" t="str">
        <f>IF(ABS(tblSales[[#This Row],[Gross Profit]] - ((tblSales[[#This Row],[Unit Price]] - tblSales[[#This Row],[Unit_Cost]])*tblSales[[#This Row],[Quantity]])) &lt; 0.01, "OK", "CHECK")</f>
        <v>OK</v>
      </c>
      <c r="T23881">
        <f>IFERROR(tblSales[[#This Row],[Gross Profit]] / tblSales[[#This Row],[Total Spent]], "")</f>
        <v>0.29049991536836839</v>
      </c>
      <c r="U23881" t="str">
        <f>IF(ABS(tblSales[[#This Row],[Gross Margin %]] - tblSales[[#This Row],[Gross Profit]]/tblSales[[#This Row],[Total Spent]]) &lt; 0.01, "OK", "CHECK")</f>
        <v>OK</v>
      </c>
    </row>
    <row r="23882" spans="1:21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  <c r="N23882" s="1" t="str">
        <f>IF(ABS(tblSales[[#This Row],[Pre_Discount_Total]] - tblSales[[#This Row],[Quantity]]*tblSales[[#This Row],[Unit Price]]) &lt; 0.01, "OK", "CHECK")</f>
        <v>OK</v>
      </c>
      <c r="O23882" t="str">
        <f>IF(ABS(tblSales[[#This Row],[Total Spent]] - tblSales[[#This Row],[Pre_Discount_Total]]*(1-tblSales[[#This Row],[Discount_Rate]])) &lt; 0.01, "OK", "CHECK")</f>
        <v>OK</v>
      </c>
      <c r="P23882" t="str">
        <f>IF(tblSales[[#This Row],[Unit Price]] &gt; tblSales[[#This Row],[Unit_Cost]], "OK", "CHECK")</f>
        <v>OK</v>
      </c>
      <c r="Q23882" t="str">
        <f ca="1">IF(tblSales[[#This Row],[Date]] &gt; TODAY(), "Future Date", "OK")</f>
        <v>OK</v>
      </c>
      <c r="R23882">
        <f>ROUND(tblSales[[#This Row],[Unit Price]]-tblSales[[#This Row],[Unit_Cost]],2)*tblSales[[#This Row],[Quantity]]</f>
        <v>355</v>
      </c>
      <c r="S23882" t="str">
        <f>IF(ABS(tblSales[[#This Row],[Gross Profit]] - ((tblSales[[#This Row],[Unit Price]] - tblSales[[#This Row],[Unit_Cost]])*tblSales[[#This Row],[Quantity]])) &lt; 0.01, "OK", "CHECK")</f>
        <v>OK</v>
      </c>
      <c r="T23882">
        <f>IFERROR(tblSales[[#This Row],[Gross Profit]] / tblSales[[#This Row],[Total Spent]], "")</f>
        <v>0.32475254770660661</v>
      </c>
      <c r="U23882" t="str">
        <f>IF(ABS(tblSales[[#This Row],[Gross Margin %]] - tblSales[[#This Row],[Gross Profit]]/tblSales[[#This Row],[Total Spent]]) &lt; 0.01, "OK", "CHECK")</f>
        <v>OK</v>
      </c>
    </row>
    <row r="23883" spans="1:21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  <c r="N23883" s="1" t="str">
        <f>IF(ABS(tblSales[[#This Row],[Pre_Discount_Total]] - tblSales[[#This Row],[Quantity]]*tblSales[[#This Row],[Unit Price]]) &lt; 0.01, "OK", "CHECK")</f>
        <v>OK</v>
      </c>
      <c r="O23883" t="str">
        <f>IF(ABS(tblSales[[#This Row],[Total Spent]] - tblSales[[#This Row],[Pre_Discount_Total]]*(1-tblSales[[#This Row],[Discount_Rate]])) &lt; 0.01, "OK", "CHECK")</f>
        <v>OK</v>
      </c>
      <c r="P23883" t="str">
        <f>IF(tblSales[[#This Row],[Unit Price]] &gt; tblSales[[#This Row],[Unit_Cost]], "OK", "CHECK")</f>
        <v>OK</v>
      </c>
      <c r="Q23883" t="str">
        <f ca="1">IF(tblSales[[#This Row],[Date]] &gt; TODAY(), "Future Date", "OK")</f>
        <v>OK</v>
      </c>
      <c r="R23883">
        <f>ROUND(tblSales[[#This Row],[Unit Price]]-tblSales[[#This Row],[Unit_Cost]],2)*tblSales[[#This Row],[Quantity]]</f>
        <v>511.84000000000003</v>
      </c>
      <c r="S23883" t="str">
        <f>IF(ABS(tblSales[[#This Row],[Gross Profit]] - ((tblSales[[#This Row],[Unit Price]] - tblSales[[#This Row],[Unit_Cost]])*tblSales[[#This Row],[Quantity]])) &lt; 0.01, "OK", "CHECK")</f>
        <v>OK</v>
      </c>
      <c r="T23883">
        <f>IFERROR(tblSales[[#This Row],[Gross Profit]] / tblSales[[#This Row],[Total Spent]], "")</f>
        <v>0.35390593669188114</v>
      </c>
      <c r="U23883" t="str">
        <f>IF(ABS(tblSales[[#This Row],[Gross Margin %]] - tblSales[[#This Row],[Gross Profit]]/tblSales[[#This Row],[Total Spent]]) &lt; 0.01, "OK", "CHECK")</f>
        <v>OK</v>
      </c>
    </row>
    <row r="23884" spans="1:21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  <c r="N23884" s="1" t="str">
        <f>IF(ABS(tblSales[[#This Row],[Pre_Discount_Total]] - tblSales[[#This Row],[Quantity]]*tblSales[[#This Row],[Unit Price]]) &lt; 0.01, "OK", "CHECK")</f>
        <v>OK</v>
      </c>
      <c r="O23884" t="str">
        <f>IF(ABS(tblSales[[#This Row],[Total Spent]] - tblSales[[#This Row],[Pre_Discount_Total]]*(1-tblSales[[#This Row],[Discount_Rate]])) &lt; 0.01, "OK", "CHECK")</f>
        <v>OK</v>
      </c>
      <c r="P23884" t="str">
        <f>IF(tblSales[[#This Row],[Unit Price]] &gt; tblSales[[#This Row],[Unit_Cost]], "OK", "CHECK")</f>
        <v>OK</v>
      </c>
      <c r="Q23884" t="str">
        <f ca="1">IF(tblSales[[#This Row],[Date]] &gt; TODAY(), "Future Date", "OK")</f>
        <v>OK</v>
      </c>
      <c r="R23884">
        <f>ROUND(tblSales[[#This Row],[Unit Price]]-tblSales[[#This Row],[Unit_Cost]],2)*tblSales[[#This Row],[Quantity]]</f>
        <v>109.62</v>
      </c>
      <c r="S23884" t="str">
        <f>IF(ABS(tblSales[[#This Row],[Gross Profit]] - ((tblSales[[#This Row],[Unit Price]] - tblSales[[#This Row],[Unit_Cost]])*tblSales[[#This Row],[Quantity]])) &lt; 0.01, "OK", "CHECK")</f>
        <v>OK</v>
      </c>
      <c r="T23884">
        <f>IFERROR(tblSales[[#This Row],[Gross Profit]] / tblSales[[#This Row],[Total Spent]], "")</f>
        <v>0.35273675065160731</v>
      </c>
      <c r="U23884" t="str">
        <f>IF(ABS(tblSales[[#This Row],[Gross Margin %]] - tblSales[[#This Row],[Gross Profit]]/tblSales[[#This Row],[Total Spent]]) &lt; 0.01, "OK", "CHECK")</f>
        <v>OK</v>
      </c>
    </row>
    <row r="23885" spans="1:21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  <c r="N23885" s="1" t="str">
        <f>IF(ABS(tblSales[[#This Row],[Pre_Discount_Total]] - tblSales[[#This Row],[Quantity]]*tblSales[[#This Row],[Unit Price]]) &lt; 0.01, "OK", "CHECK")</f>
        <v>OK</v>
      </c>
      <c r="O23885" t="str">
        <f>IF(ABS(tblSales[[#This Row],[Total Spent]] - tblSales[[#This Row],[Pre_Discount_Total]]*(1-tblSales[[#This Row],[Discount_Rate]])) &lt; 0.01, "OK", "CHECK")</f>
        <v>OK</v>
      </c>
      <c r="P23885" t="str">
        <f>IF(tblSales[[#This Row],[Unit Price]] &gt; tblSales[[#This Row],[Unit_Cost]], "OK", "CHECK")</f>
        <v>OK</v>
      </c>
      <c r="Q23885" t="str">
        <f ca="1">IF(tblSales[[#This Row],[Date]] &gt; TODAY(), "Future Date", "OK")</f>
        <v>OK</v>
      </c>
      <c r="R23885">
        <f>ROUND(tblSales[[#This Row],[Unit Price]]-tblSales[[#This Row],[Unit_Cost]],2)*tblSales[[#This Row],[Quantity]]</f>
        <v>594.12</v>
      </c>
      <c r="S23885" t="str">
        <f>IF(ABS(tblSales[[#This Row],[Gross Profit]] - ((tblSales[[#This Row],[Unit Price]] - tblSales[[#This Row],[Unit_Cost]])*tblSales[[#This Row],[Quantity]])) &lt; 0.01, "OK", "CHECK")</f>
        <v>OK</v>
      </c>
      <c r="T23885">
        <f>IFERROR(tblSales[[#This Row],[Gross Profit]] / tblSales[[#This Row],[Total Spent]], "")</f>
        <v>0.5167339270804342</v>
      </c>
      <c r="U23885" t="str">
        <f>IF(ABS(tblSales[[#This Row],[Gross Margin %]] - tblSales[[#This Row],[Gross Profit]]/tblSales[[#This Row],[Total Spent]]) &lt; 0.01, "OK", "CHECK")</f>
        <v>OK</v>
      </c>
    </row>
    <row r="23886" spans="1:21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  <c r="N23886" s="1" t="str">
        <f>IF(ABS(tblSales[[#This Row],[Pre_Discount_Total]] - tblSales[[#This Row],[Quantity]]*tblSales[[#This Row],[Unit Price]]) &lt; 0.01, "OK", "CHECK")</f>
        <v>OK</v>
      </c>
      <c r="O23886" t="str">
        <f>IF(ABS(tblSales[[#This Row],[Total Spent]] - tblSales[[#This Row],[Pre_Discount_Total]]*(1-tblSales[[#This Row],[Discount_Rate]])) &lt; 0.01, "OK", "CHECK")</f>
        <v>OK</v>
      </c>
      <c r="P23886" t="str">
        <f>IF(tblSales[[#This Row],[Unit Price]] &gt; tblSales[[#This Row],[Unit_Cost]], "OK", "CHECK")</f>
        <v>OK</v>
      </c>
      <c r="Q23886" t="str">
        <f ca="1">IF(tblSales[[#This Row],[Date]] &gt; TODAY(), "Future Date", "OK")</f>
        <v>OK</v>
      </c>
      <c r="R23886">
        <f>ROUND(tblSales[[#This Row],[Unit Price]]-tblSales[[#This Row],[Unit_Cost]],2)*tblSales[[#This Row],[Quantity]]</f>
        <v>41.38</v>
      </c>
      <c r="S23886" t="str">
        <f>IF(ABS(tblSales[[#This Row],[Gross Profit]] - ((tblSales[[#This Row],[Unit Price]] - tblSales[[#This Row],[Unit_Cost]])*tblSales[[#This Row],[Quantity]])) &lt; 0.01, "OK", "CHECK")</f>
        <v>OK</v>
      </c>
      <c r="T23886">
        <f>IFERROR(tblSales[[#This Row],[Gross Profit]] / tblSales[[#This Row],[Total Spent]], "")</f>
        <v>0.13370815561587179</v>
      </c>
      <c r="U23886" t="str">
        <f>IF(ABS(tblSales[[#This Row],[Gross Margin %]] - tblSales[[#This Row],[Gross Profit]]/tblSales[[#This Row],[Total Spent]]) &lt; 0.01, "OK", "CHECK")</f>
        <v>OK</v>
      </c>
    </row>
    <row r="23887" spans="1:21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  <c r="N23887" s="1" t="str">
        <f>IF(ABS(tblSales[[#This Row],[Pre_Discount_Total]] - tblSales[[#This Row],[Quantity]]*tblSales[[#This Row],[Unit Price]]) &lt; 0.01, "OK", "CHECK")</f>
        <v>OK</v>
      </c>
      <c r="O23887" t="str">
        <f>IF(ABS(tblSales[[#This Row],[Total Spent]] - tblSales[[#This Row],[Pre_Discount_Total]]*(1-tblSales[[#This Row],[Discount_Rate]])) &lt; 0.01, "OK", "CHECK")</f>
        <v>OK</v>
      </c>
      <c r="P23887" t="str">
        <f>IF(tblSales[[#This Row],[Unit Price]] &gt; tblSales[[#This Row],[Unit_Cost]], "OK", "CHECK")</f>
        <v>OK</v>
      </c>
      <c r="Q23887" t="str">
        <f ca="1">IF(tblSales[[#This Row],[Date]] &gt; TODAY(), "Future Date", "OK")</f>
        <v>OK</v>
      </c>
      <c r="R23887">
        <f>ROUND(tblSales[[#This Row],[Unit Price]]-tblSales[[#This Row],[Unit_Cost]],2)*tblSales[[#This Row],[Quantity]]</f>
        <v>91.54</v>
      </c>
      <c r="S23887" t="str">
        <f>IF(ABS(tblSales[[#This Row],[Gross Profit]] - ((tblSales[[#This Row],[Unit Price]] - tblSales[[#This Row],[Unit_Cost]])*tblSales[[#This Row],[Quantity]])) &lt; 0.01, "OK", "CHECK")</f>
        <v>OK</v>
      </c>
      <c r="T23887">
        <f>IFERROR(tblSales[[#This Row],[Gross Profit]] / tblSales[[#This Row],[Total Spent]], "")</f>
        <v>0.42015881029972002</v>
      </c>
      <c r="U23887" t="str">
        <f>IF(ABS(tblSales[[#This Row],[Gross Margin %]] - tblSales[[#This Row],[Gross Profit]]/tblSales[[#This Row],[Total Spent]]) &lt; 0.01, "OK", "CHECK")</f>
        <v>OK</v>
      </c>
    </row>
    <row r="23888" spans="1:21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  <c r="N23888" s="1" t="str">
        <f>IF(ABS(tblSales[[#This Row],[Pre_Discount_Total]] - tblSales[[#This Row],[Quantity]]*tblSales[[#This Row],[Unit Price]]) &lt; 0.01, "OK", "CHECK")</f>
        <v>OK</v>
      </c>
      <c r="O23888" t="str">
        <f>IF(ABS(tblSales[[#This Row],[Total Spent]] - tblSales[[#This Row],[Pre_Discount_Total]]*(1-tblSales[[#This Row],[Discount_Rate]])) &lt; 0.01, "OK", "CHECK")</f>
        <v>OK</v>
      </c>
      <c r="P23888" t="str">
        <f>IF(tblSales[[#This Row],[Unit Price]] &gt; tblSales[[#This Row],[Unit_Cost]], "OK", "CHECK")</f>
        <v>OK</v>
      </c>
      <c r="Q23888" t="str">
        <f ca="1">IF(tblSales[[#This Row],[Date]] &gt; TODAY(), "Future Date", "OK")</f>
        <v>OK</v>
      </c>
      <c r="R23888">
        <f>ROUND(tblSales[[#This Row],[Unit Price]]-tblSales[[#This Row],[Unit_Cost]],2)*tblSales[[#This Row],[Quantity]]</f>
        <v>179.64</v>
      </c>
      <c r="S23888" t="str">
        <f>IF(ABS(tblSales[[#This Row],[Gross Profit]] - ((tblSales[[#This Row],[Unit Price]] - tblSales[[#This Row],[Unit_Cost]])*tblSales[[#This Row],[Quantity]])) &lt; 0.01, "OK", "CHECK")</f>
        <v>OK</v>
      </c>
      <c r="T23888">
        <f>IFERROR(tblSales[[#This Row],[Gross Profit]] / tblSales[[#This Row],[Total Spent]], "")</f>
        <v>0.45845242956308696</v>
      </c>
      <c r="U23888" t="str">
        <f>IF(ABS(tblSales[[#This Row],[Gross Margin %]] - tblSales[[#This Row],[Gross Profit]]/tblSales[[#This Row],[Total Spent]]) &lt; 0.01, "OK", "CHECK")</f>
        <v>OK</v>
      </c>
    </row>
    <row r="23889" spans="1:21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  <c r="N23889" s="1" t="str">
        <f>IF(ABS(tblSales[[#This Row],[Pre_Discount_Total]] - tblSales[[#This Row],[Quantity]]*tblSales[[#This Row],[Unit Price]]) &lt; 0.01, "OK", "CHECK")</f>
        <v>OK</v>
      </c>
      <c r="O23889" t="str">
        <f>IF(ABS(tblSales[[#This Row],[Total Spent]] - tblSales[[#This Row],[Pre_Discount_Total]]*(1-tblSales[[#This Row],[Discount_Rate]])) &lt; 0.01, "OK", "CHECK")</f>
        <v>OK</v>
      </c>
      <c r="P23889" t="str">
        <f>IF(tblSales[[#This Row],[Unit Price]] &gt; tblSales[[#This Row],[Unit_Cost]], "OK", "CHECK")</f>
        <v>OK</v>
      </c>
      <c r="Q23889" t="str">
        <f ca="1">IF(tblSales[[#This Row],[Date]] &gt; TODAY(), "Future Date", "OK")</f>
        <v>OK</v>
      </c>
      <c r="R23889">
        <f>ROUND(tblSales[[#This Row],[Unit Price]]-tblSales[[#This Row],[Unit_Cost]],2)*tblSales[[#This Row],[Quantity]]</f>
        <v>76.819999999999993</v>
      </c>
      <c r="S23889" t="str">
        <f>IF(ABS(tblSales[[#This Row],[Gross Profit]] - ((tblSales[[#This Row],[Unit Price]] - tblSales[[#This Row],[Unit_Cost]])*tblSales[[#This Row],[Quantity]])) &lt; 0.01, "OK", "CHECK")</f>
        <v>OK</v>
      </c>
      <c r="T23889">
        <f>IFERROR(tblSales[[#This Row],[Gross Profit]] / tblSales[[#This Row],[Total Spent]], "")</f>
        <v>0.49341640439334572</v>
      </c>
      <c r="U23889" t="str">
        <f>IF(ABS(tblSales[[#This Row],[Gross Margin %]] - tblSales[[#This Row],[Gross Profit]]/tblSales[[#This Row],[Total Spent]]) &lt; 0.01, "OK", "CHECK")</f>
        <v>OK</v>
      </c>
    </row>
    <row r="23890" spans="1:21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  <c r="N23890" s="1" t="str">
        <f>IF(ABS(tblSales[[#This Row],[Pre_Discount_Total]] - tblSales[[#This Row],[Quantity]]*tblSales[[#This Row],[Unit Price]]) &lt; 0.01, "OK", "CHECK")</f>
        <v>OK</v>
      </c>
      <c r="O23890" t="str">
        <f>IF(ABS(tblSales[[#This Row],[Total Spent]] - tblSales[[#This Row],[Pre_Discount_Total]]*(1-tblSales[[#This Row],[Discount_Rate]])) &lt; 0.01, "OK", "CHECK")</f>
        <v>OK</v>
      </c>
      <c r="P23890" t="str">
        <f>IF(tblSales[[#This Row],[Unit Price]] &gt; tblSales[[#This Row],[Unit_Cost]], "OK", "CHECK")</f>
        <v>OK</v>
      </c>
      <c r="Q23890" t="str">
        <f ca="1">IF(tblSales[[#This Row],[Date]] &gt; TODAY(), "Future Date", "OK")</f>
        <v>OK</v>
      </c>
      <c r="R23890">
        <f>ROUND(tblSales[[#This Row],[Unit Price]]-tblSales[[#This Row],[Unit_Cost]],2)*tblSales[[#This Row],[Quantity]]</f>
        <v>215.25</v>
      </c>
      <c r="S23890" t="str">
        <f>IF(ABS(tblSales[[#This Row],[Gross Profit]] - ((tblSales[[#This Row],[Unit Price]] - tblSales[[#This Row],[Unit_Cost]])*tblSales[[#This Row],[Quantity]])) &lt; 0.01, "OK", "CHECK")</f>
        <v>OK</v>
      </c>
      <c r="T23890">
        <f>IFERROR(tblSales[[#This Row],[Gross Profit]] / tblSales[[#This Row],[Total Spent]], "")</f>
        <v>0.4632618801652893</v>
      </c>
      <c r="U23890" t="str">
        <f>IF(ABS(tblSales[[#This Row],[Gross Margin %]] - tblSales[[#This Row],[Gross Profit]]/tblSales[[#This Row],[Total Spent]]) &lt; 0.01, "OK", "CHECK")</f>
        <v>OK</v>
      </c>
    </row>
    <row r="23891" spans="1:21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  <c r="N23891" s="1" t="str">
        <f>IF(ABS(tblSales[[#This Row],[Pre_Discount_Total]] - tblSales[[#This Row],[Quantity]]*tblSales[[#This Row],[Unit Price]]) &lt; 0.01, "OK", "CHECK")</f>
        <v>OK</v>
      </c>
      <c r="O23891" t="str">
        <f>IF(ABS(tblSales[[#This Row],[Total Spent]] - tblSales[[#This Row],[Pre_Discount_Total]]*(1-tblSales[[#This Row],[Discount_Rate]])) &lt; 0.01, "OK", "CHECK")</f>
        <v>OK</v>
      </c>
      <c r="P23891" t="str">
        <f>IF(tblSales[[#This Row],[Unit Price]] &gt; tblSales[[#This Row],[Unit_Cost]], "OK", "CHECK")</f>
        <v>OK</v>
      </c>
      <c r="Q23891" t="str">
        <f ca="1">IF(tblSales[[#This Row],[Date]] &gt; TODAY(), "Future Date", "OK")</f>
        <v>OK</v>
      </c>
      <c r="R23891">
        <f>ROUND(tblSales[[#This Row],[Unit Price]]-tblSales[[#This Row],[Unit_Cost]],2)*tblSales[[#This Row],[Quantity]]</f>
        <v>97.56</v>
      </c>
      <c r="S23891" t="str">
        <f>IF(ABS(tblSales[[#This Row],[Gross Profit]] - ((tblSales[[#This Row],[Unit Price]] - tblSales[[#This Row],[Unit_Cost]])*tblSales[[#This Row],[Quantity]])) &lt; 0.01, "OK", "CHECK")</f>
        <v>OK</v>
      </c>
      <c r="T23891">
        <f>IFERROR(tblSales[[#This Row],[Gross Profit]] / tblSales[[#This Row],[Total Spent]], "")</f>
        <v>0.11076294277929156</v>
      </c>
      <c r="U23891" t="str">
        <f>IF(ABS(tblSales[[#This Row],[Gross Margin %]] - tblSales[[#This Row],[Gross Profit]]/tblSales[[#This Row],[Total Spent]]) &lt; 0.01, "OK", "CHECK")</f>
        <v>OK</v>
      </c>
    </row>
    <row r="23892" spans="1:21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  <c r="N23892" s="1" t="str">
        <f>IF(ABS(tblSales[[#This Row],[Pre_Discount_Total]] - tblSales[[#This Row],[Quantity]]*tblSales[[#This Row],[Unit Price]]) &lt; 0.01, "OK", "CHECK")</f>
        <v>OK</v>
      </c>
      <c r="O23892" t="str">
        <f>IF(ABS(tblSales[[#This Row],[Total Spent]] - tblSales[[#This Row],[Pre_Discount_Total]]*(1-tblSales[[#This Row],[Discount_Rate]])) &lt; 0.01, "OK", "CHECK")</f>
        <v>OK</v>
      </c>
      <c r="P23892" t="str">
        <f>IF(tblSales[[#This Row],[Unit Price]] &gt; tblSales[[#This Row],[Unit_Cost]], "OK", "CHECK")</f>
        <v>OK</v>
      </c>
      <c r="Q23892" t="str">
        <f ca="1">IF(tblSales[[#This Row],[Date]] &gt; TODAY(), "Future Date", "OK")</f>
        <v>OK</v>
      </c>
      <c r="R23892">
        <f>ROUND(tblSales[[#This Row],[Unit Price]]-tblSales[[#This Row],[Unit_Cost]],2)*tblSales[[#This Row],[Quantity]]</f>
        <v>499.79999999999995</v>
      </c>
      <c r="S23892" t="str">
        <f>IF(ABS(tblSales[[#This Row],[Gross Profit]] - ((tblSales[[#This Row],[Unit Price]] - tblSales[[#This Row],[Unit_Cost]])*tblSales[[#This Row],[Quantity]])) &lt; 0.01, "OK", "CHECK")</f>
        <v>OK</v>
      </c>
      <c r="T23892">
        <f>IFERROR(tblSales[[#This Row],[Gross Profit]] / tblSales[[#This Row],[Total Spent]], "")</f>
        <v>0.43563148261134838</v>
      </c>
      <c r="U23892" t="str">
        <f>IF(ABS(tblSales[[#This Row],[Gross Margin %]] - tblSales[[#This Row],[Gross Profit]]/tblSales[[#This Row],[Total Spent]]) &lt; 0.01, "OK", "CHECK")</f>
        <v>OK</v>
      </c>
    </row>
    <row r="23893" spans="1:21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  <c r="N23893" s="1" t="str">
        <f>IF(ABS(tblSales[[#This Row],[Pre_Discount_Total]] - tblSales[[#This Row],[Quantity]]*tblSales[[#This Row],[Unit Price]]) &lt; 0.01, "OK", "CHECK")</f>
        <v>OK</v>
      </c>
      <c r="O23893" t="str">
        <f>IF(ABS(tblSales[[#This Row],[Total Spent]] - tblSales[[#This Row],[Pre_Discount_Total]]*(1-tblSales[[#This Row],[Discount_Rate]])) &lt; 0.01, "OK", "CHECK")</f>
        <v>OK</v>
      </c>
      <c r="P23893" t="str">
        <f>IF(tblSales[[#This Row],[Unit Price]] &gt; tblSales[[#This Row],[Unit_Cost]], "OK", "CHECK")</f>
        <v>OK</v>
      </c>
      <c r="Q23893" t="str">
        <f ca="1">IF(tblSales[[#This Row],[Date]] &gt; TODAY(), "Future Date", "OK")</f>
        <v>OK</v>
      </c>
      <c r="R23893">
        <f>ROUND(tblSales[[#This Row],[Unit Price]]-tblSales[[#This Row],[Unit_Cost]],2)*tblSales[[#This Row],[Quantity]]</f>
        <v>95.61</v>
      </c>
      <c r="S23893" t="str">
        <f>IF(ABS(tblSales[[#This Row],[Gross Profit]] - ((tblSales[[#This Row],[Unit Price]] - tblSales[[#This Row],[Unit_Cost]])*tblSales[[#This Row],[Quantity]])) &lt; 0.01, "OK", "CHECK")</f>
        <v>OK</v>
      </c>
      <c r="T23893">
        <f>IFERROR(tblSales[[#This Row],[Gross Profit]] / tblSales[[#This Row],[Total Spent]], "")</f>
        <v>0.20617600759062385</v>
      </c>
      <c r="U23893" t="str">
        <f>IF(ABS(tblSales[[#This Row],[Gross Margin %]] - tblSales[[#This Row],[Gross Profit]]/tblSales[[#This Row],[Total Spent]]) &lt; 0.01, "OK", "CHECK")</f>
        <v>OK</v>
      </c>
    </row>
    <row r="23894" spans="1:21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  <c r="N23894" s="1" t="str">
        <f>IF(ABS(tblSales[[#This Row],[Pre_Discount_Total]] - tblSales[[#This Row],[Quantity]]*tblSales[[#This Row],[Unit Price]]) &lt; 0.01, "OK", "CHECK")</f>
        <v>OK</v>
      </c>
      <c r="O23894" t="str">
        <f>IF(ABS(tblSales[[#This Row],[Total Spent]] - tblSales[[#This Row],[Pre_Discount_Total]]*(1-tblSales[[#This Row],[Discount_Rate]])) &lt; 0.01, "OK", "CHECK")</f>
        <v>OK</v>
      </c>
      <c r="P23894" t="str">
        <f>IF(tblSales[[#This Row],[Unit Price]] &gt; tblSales[[#This Row],[Unit_Cost]], "OK", "CHECK")</f>
        <v>OK</v>
      </c>
      <c r="Q23894" t="str">
        <f ca="1">IF(tblSales[[#This Row],[Date]] &gt; TODAY(), "Future Date", "OK")</f>
        <v>OK</v>
      </c>
      <c r="R23894">
        <f>ROUND(tblSales[[#This Row],[Unit Price]]-tblSales[[#This Row],[Unit_Cost]],2)*tblSales[[#This Row],[Quantity]]</f>
        <v>172.82999999999998</v>
      </c>
      <c r="S23894" t="str">
        <f>IF(ABS(tblSales[[#This Row],[Gross Profit]] - ((tblSales[[#This Row],[Unit Price]] - tblSales[[#This Row],[Unit_Cost]])*tblSales[[#This Row],[Quantity]])) &lt; 0.01, "OK", "CHECK")</f>
        <v>OK</v>
      </c>
      <c r="T23894">
        <f>IFERROR(tblSales[[#This Row],[Gross Profit]] / tblSales[[#This Row],[Total Spent]], "")</f>
        <v>0.36924753236764513</v>
      </c>
      <c r="U23894" t="str">
        <f>IF(ABS(tblSales[[#This Row],[Gross Margin %]] - tblSales[[#This Row],[Gross Profit]]/tblSales[[#This Row],[Total Spent]]) &lt; 0.01, "OK", "CHECK")</f>
        <v>OK</v>
      </c>
    </row>
    <row r="23895" spans="1:21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  <c r="N23895" s="1" t="str">
        <f>IF(ABS(tblSales[[#This Row],[Pre_Discount_Total]] - tblSales[[#This Row],[Quantity]]*tblSales[[#This Row],[Unit Price]]) &lt; 0.01, "OK", "CHECK")</f>
        <v>OK</v>
      </c>
      <c r="O23895" t="str">
        <f>IF(ABS(tblSales[[#This Row],[Total Spent]] - tblSales[[#This Row],[Pre_Discount_Total]]*(1-tblSales[[#This Row],[Discount_Rate]])) &lt; 0.01, "OK", "CHECK")</f>
        <v>OK</v>
      </c>
      <c r="P23895" t="str">
        <f>IF(tblSales[[#This Row],[Unit Price]] &gt; tblSales[[#This Row],[Unit_Cost]], "OK", "CHECK")</f>
        <v>OK</v>
      </c>
      <c r="Q23895" t="str">
        <f ca="1">IF(tblSales[[#This Row],[Date]] &gt; TODAY(), "Future Date", "OK")</f>
        <v>OK</v>
      </c>
      <c r="R23895">
        <f>ROUND(tblSales[[#This Row],[Unit Price]]-tblSales[[#This Row],[Unit_Cost]],2)*tblSales[[#This Row],[Quantity]]</f>
        <v>165.3</v>
      </c>
      <c r="S23895" t="str">
        <f>IF(ABS(tblSales[[#This Row],[Gross Profit]] - ((tblSales[[#This Row],[Unit Price]] - tblSales[[#This Row],[Unit_Cost]])*tblSales[[#This Row],[Quantity]])) &lt; 0.01, "OK", "CHECK")</f>
        <v>OK</v>
      </c>
      <c r="T23895">
        <f>IFERROR(tblSales[[#This Row],[Gross Profit]] / tblSales[[#This Row],[Total Spent]], "")</f>
        <v>0.28723348798415266</v>
      </c>
      <c r="U23895" t="str">
        <f>IF(ABS(tblSales[[#This Row],[Gross Margin %]] - tblSales[[#This Row],[Gross Profit]]/tblSales[[#This Row],[Total Spent]]) &lt; 0.01, "OK", "CHECK")</f>
        <v>OK</v>
      </c>
    </row>
    <row r="23896" spans="1:21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  <c r="N23896" s="1" t="str">
        <f>IF(ABS(tblSales[[#This Row],[Pre_Discount_Total]] - tblSales[[#This Row],[Quantity]]*tblSales[[#This Row],[Unit Price]]) &lt; 0.01, "OK", "CHECK")</f>
        <v>OK</v>
      </c>
      <c r="O23896" t="str">
        <f>IF(ABS(tblSales[[#This Row],[Total Spent]] - tblSales[[#This Row],[Pre_Discount_Total]]*(1-tblSales[[#This Row],[Discount_Rate]])) &lt; 0.01, "OK", "CHECK")</f>
        <v>OK</v>
      </c>
      <c r="P23896" t="str">
        <f>IF(tblSales[[#This Row],[Unit Price]] &gt; tblSales[[#This Row],[Unit_Cost]], "OK", "CHECK")</f>
        <v>OK</v>
      </c>
      <c r="Q23896" t="str">
        <f ca="1">IF(tblSales[[#This Row],[Date]] &gt; TODAY(), "Future Date", "OK")</f>
        <v>OK</v>
      </c>
      <c r="R23896">
        <f>ROUND(tblSales[[#This Row],[Unit Price]]-tblSales[[#This Row],[Unit_Cost]],2)*tblSales[[#This Row],[Quantity]]</f>
        <v>450.17</v>
      </c>
      <c r="S23896" t="str">
        <f>IF(ABS(tblSales[[#This Row],[Gross Profit]] - ((tblSales[[#This Row],[Unit Price]] - tblSales[[#This Row],[Unit_Cost]])*tblSales[[#This Row],[Quantity]])) &lt; 0.01, "OK", "CHECK")</f>
        <v>OK</v>
      </c>
      <c r="T23896">
        <f>IFERROR(tblSales[[#This Row],[Gross Profit]] / tblSales[[#This Row],[Total Spent]], "")</f>
        <v>0.43141633204596203</v>
      </c>
      <c r="U23896" t="str">
        <f>IF(ABS(tblSales[[#This Row],[Gross Margin %]] - tblSales[[#This Row],[Gross Profit]]/tblSales[[#This Row],[Total Spent]]) &lt; 0.01, "OK", "CHECK")</f>
        <v>OK</v>
      </c>
    </row>
    <row r="23897" spans="1:21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  <c r="N23897" s="1" t="str">
        <f>IF(ABS(tblSales[[#This Row],[Pre_Discount_Total]] - tblSales[[#This Row],[Quantity]]*tblSales[[#This Row],[Unit Price]]) &lt; 0.01, "OK", "CHECK")</f>
        <v>OK</v>
      </c>
      <c r="O23897" t="str">
        <f>IF(ABS(tblSales[[#This Row],[Total Spent]] - tblSales[[#This Row],[Pre_Discount_Total]]*(1-tblSales[[#This Row],[Discount_Rate]])) &lt; 0.01, "OK", "CHECK")</f>
        <v>OK</v>
      </c>
      <c r="P23897" t="str">
        <f>IF(tblSales[[#This Row],[Unit Price]] &gt; tblSales[[#This Row],[Unit_Cost]], "OK", "CHECK")</f>
        <v>OK</v>
      </c>
      <c r="Q23897" t="str">
        <f ca="1">IF(tblSales[[#This Row],[Date]] &gt; TODAY(), "Future Date", "OK")</f>
        <v>OK</v>
      </c>
      <c r="R23897">
        <f>ROUND(tblSales[[#This Row],[Unit Price]]-tblSales[[#This Row],[Unit_Cost]],2)*tblSales[[#This Row],[Quantity]]</f>
        <v>138.35999999999999</v>
      </c>
      <c r="S23897" t="str">
        <f>IF(ABS(tblSales[[#This Row],[Gross Profit]] - ((tblSales[[#This Row],[Unit Price]] - tblSales[[#This Row],[Unit_Cost]])*tblSales[[#This Row],[Quantity]])) &lt; 0.01, "OK", "CHECK")</f>
        <v>OK</v>
      </c>
      <c r="T23897">
        <f>IFERROR(tblSales[[#This Row],[Gross Profit]] / tblSales[[#This Row],[Total Spent]], "")</f>
        <v>0.24379757541584435</v>
      </c>
      <c r="U23897" t="str">
        <f>IF(ABS(tblSales[[#This Row],[Gross Margin %]] - tblSales[[#This Row],[Gross Profit]]/tblSales[[#This Row],[Total Spent]]) &lt; 0.01, "OK", "CHECK")</f>
        <v>OK</v>
      </c>
    </row>
    <row r="23898" spans="1:21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  <c r="N23898" s="1" t="str">
        <f>IF(ABS(tblSales[[#This Row],[Pre_Discount_Total]] - tblSales[[#This Row],[Quantity]]*tblSales[[#This Row],[Unit Price]]) &lt; 0.01, "OK", "CHECK")</f>
        <v>OK</v>
      </c>
      <c r="O23898" t="str">
        <f>IF(ABS(tblSales[[#This Row],[Total Spent]] - tblSales[[#This Row],[Pre_Discount_Total]]*(1-tblSales[[#This Row],[Discount_Rate]])) &lt; 0.01, "OK", "CHECK")</f>
        <v>OK</v>
      </c>
      <c r="P23898" t="str">
        <f>IF(tblSales[[#This Row],[Unit Price]] &gt; tblSales[[#This Row],[Unit_Cost]], "OK", "CHECK")</f>
        <v>OK</v>
      </c>
      <c r="Q23898" t="str">
        <f ca="1">IF(tblSales[[#This Row],[Date]] &gt; TODAY(), "Future Date", "OK")</f>
        <v>OK</v>
      </c>
      <c r="R23898">
        <f>ROUND(tblSales[[#This Row],[Unit Price]]-tblSales[[#This Row],[Unit_Cost]],2)*tblSales[[#This Row],[Quantity]]</f>
        <v>118.28999999999999</v>
      </c>
      <c r="S23898" t="str">
        <f>IF(ABS(tblSales[[#This Row],[Gross Profit]] - ((tblSales[[#This Row],[Unit Price]] - tblSales[[#This Row],[Unit_Cost]])*tblSales[[#This Row],[Quantity]])) &lt; 0.01, "OK", "CHECK")</f>
        <v>OK</v>
      </c>
      <c r="T23898">
        <f>IFERROR(tblSales[[#This Row],[Gross Profit]] / tblSales[[#This Row],[Total Spent]], "")</f>
        <v>0.25217446917370173</v>
      </c>
      <c r="U23898" t="str">
        <f>IF(ABS(tblSales[[#This Row],[Gross Margin %]] - tblSales[[#This Row],[Gross Profit]]/tblSales[[#This Row],[Total Spent]]) &lt; 0.01, "OK", "CHECK")</f>
        <v>OK</v>
      </c>
    </row>
    <row r="23899" spans="1:21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  <c r="N23899" s="1" t="str">
        <f>IF(ABS(tblSales[[#This Row],[Pre_Discount_Total]] - tblSales[[#This Row],[Quantity]]*tblSales[[#This Row],[Unit Price]]) &lt; 0.01, "OK", "CHECK")</f>
        <v>OK</v>
      </c>
      <c r="O23899" t="str">
        <f>IF(ABS(tblSales[[#This Row],[Total Spent]] - tblSales[[#This Row],[Pre_Discount_Total]]*(1-tblSales[[#This Row],[Discount_Rate]])) &lt; 0.01, "OK", "CHECK")</f>
        <v>OK</v>
      </c>
      <c r="P23899" t="str">
        <f>IF(tblSales[[#This Row],[Unit Price]] &gt; tblSales[[#This Row],[Unit_Cost]], "OK", "CHECK")</f>
        <v>OK</v>
      </c>
      <c r="Q23899" t="str">
        <f ca="1">IF(tblSales[[#This Row],[Date]] &gt; TODAY(), "Future Date", "OK")</f>
        <v>OK</v>
      </c>
      <c r="R23899">
        <f>ROUND(tblSales[[#This Row],[Unit Price]]-tblSales[[#This Row],[Unit_Cost]],2)*tblSales[[#This Row],[Quantity]]</f>
        <v>21.5</v>
      </c>
      <c r="S23899" t="str">
        <f>IF(ABS(tblSales[[#This Row],[Gross Profit]] - ((tblSales[[#This Row],[Unit Price]] - tblSales[[#This Row],[Unit_Cost]])*tblSales[[#This Row],[Quantity]])) &lt; 0.01, "OK", "CHECK")</f>
        <v>OK</v>
      </c>
      <c r="T23899">
        <f>IFERROR(tblSales[[#This Row],[Gross Profit]] / tblSales[[#This Row],[Total Spent]], "")</f>
        <v>0.19268686144470334</v>
      </c>
      <c r="U23899" t="str">
        <f>IF(ABS(tblSales[[#This Row],[Gross Margin %]] - tblSales[[#This Row],[Gross Profit]]/tblSales[[#This Row],[Total Spent]]) &lt; 0.01, "OK", "CHECK")</f>
        <v>OK</v>
      </c>
    </row>
    <row r="23900" spans="1:21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  <c r="N23900" s="1" t="str">
        <f>IF(ABS(tblSales[[#This Row],[Pre_Discount_Total]] - tblSales[[#This Row],[Quantity]]*tblSales[[#This Row],[Unit Price]]) &lt; 0.01, "OK", "CHECK")</f>
        <v>OK</v>
      </c>
      <c r="O23900" t="str">
        <f>IF(ABS(tblSales[[#This Row],[Total Spent]] - tblSales[[#This Row],[Pre_Discount_Total]]*(1-tblSales[[#This Row],[Discount_Rate]])) &lt; 0.01, "OK", "CHECK")</f>
        <v>OK</v>
      </c>
      <c r="P23900" t="str">
        <f>IF(tblSales[[#This Row],[Unit Price]] &gt; tblSales[[#This Row],[Unit_Cost]], "OK", "CHECK")</f>
        <v>OK</v>
      </c>
      <c r="Q23900" t="str">
        <f ca="1">IF(tblSales[[#This Row],[Date]] &gt; TODAY(), "Future Date", "OK")</f>
        <v>OK</v>
      </c>
      <c r="R23900">
        <f>ROUND(tblSales[[#This Row],[Unit Price]]-tblSales[[#This Row],[Unit_Cost]],2)*tblSales[[#This Row],[Quantity]]</f>
        <v>164.64000000000001</v>
      </c>
      <c r="S23900" t="str">
        <f>IF(ABS(tblSales[[#This Row],[Gross Profit]] - ((tblSales[[#This Row],[Unit Price]] - tblSales[[#This Row],[Unit_Cost]])*tblSales[[#This Row],[Quantity]])) &lt; 0.01, "OK", "CHECK")</f>
        <v>OK</v>
      </c>
      <c r="T23900">
        <f>IFERROR(tblSales[[#This Row],[Gross Profit]] / tblSales[[#This Row],[Total Spent]], "")</f>
        <v>0.2897928291060145</v>
      </c>
      <c r="U23900" t="str">
        <f>IF(ABS(tblSales[[#This Row],[Gross Margin %]] - tblSales[[#This Row],[Gross Profit]]/tblSales[[#This Row],[Total Spent]]) &lt; 0.01, "OK", "CHECK")</f>
        <v>OK</v>
      </c>
    </row>
    <row r="23901" spans="1:21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  <c r="N23901" s="1" t="str">
        <f>IF(ABS(tblSales[[#This Row],[Pre_Discount_Total]] - tblSales[[#This Row],[Quantity]]*tblSales[[#This Row],[Unit Price]]) &lt; 0.01, "OK", "CHECK")</f>
        <v>OK</v>
      </c>
      <c r="O23901" t="str">
        <f>IF(ABS(tblSales[[#This Row],[Total Spent]] - tblSales[[#This Row],[Pre_Discount_Total]]*(1-tblSales[[#This Row],[Discount_Rate]])) &lt; 0.01, "OK", "CHECK")</f>
        <v>OK</v>
      </c>
      <c r="P23901" t="str">
        <f>IF(tblSales[[#This Row],[Unit Price]] &gt; tblSales[[#This Row],[Unit_Cost]], "OK", "CHECK")</f>
        <v>OK</v>
      </c>
      <c r="Q23901" t="str">
        <f ca="1">IF(tblSales[[#This Row],[Date]] &gt; TODAY(), "Future Date", "OK")</f>
        <v>OK</v>
      </c>
      <c r="R23901">
        <f>ROUND(tblSales[[#This Row],[Unit Price]]-tblSales[[#This Row],[Unit_Cost]],2)*tblSales[[#This Row],[Quantity]]</f>
        <v>107.14</v>
      </c>
      <c r="S23901" t="str">
        <f>IF(ABS(tblSales[[#This Row],[Gross Profit]] - ((tblSales[[#This Row],[Unit Price]] - tblSales[[#This Row],[Unit_Cost]])*tblSales[[#This Row],[Quantity]])) &lt; 0.01, "OK", "CHECK")</f>
        <v>OK</v>
      </c>
      <c r="T23901">
        <f>IFERROR(tblSales[[#This Row],[Gross Profit]] / tblSales[[#This Row],[Total Spent]], "")</f>
        <v>0.27228829927823522</v>
      </c>
      <c r="U23901" t="str">
        <f>IF(ABS(tblSales[[#This Row],[Gross Margin %]] - tblSales[[#This Row],[Gross Profit]]/tblSales[[#This Row],[Total Spent]]) &lt; 0.01, "OK", "CHECK")</f>
        <v>OK</v>
      </c>
    </row>
    <row r="23902" spans="1:21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  <c r="N23902" s="1" t="str">
        <f>IF(ABS(tblSales[[#This Row],[Pre_Discount_Total]] - tblSales[[#This Row],[Quantity]]*tblSales[[#This Row],[Unit Price]]) &lt; 0.01, "OK", "CHECK")</f>
        <v>OK</v>
      </c>
      <c r="O23902" t="str">
        <f>IF(ABS(tblSales[[#This Row],[Total Spent]] - tblSales[[#This Row],[Pre_Discount_Total]]*(1-tblSales[[#This Row],[Discount_Rate]])) &lt; 0.01, "OK", "CHECK")</f>
        <v>OK</v>
      </c>
      <c r="P23902" t="str">
        <f>IF(tblSales[[#This Row],[Unit Price]] &gt; tblSales[[#This Row],[Unit_Cost]], "OK", "CHECK")</f>
        <v>OK</v>
      </c>
      <c r="Q23902" t="str">
        <f ca="1">IF(tblSales[[#This Row],[Date]] &gt; TODAY(), "Future Date", "OK")</f>
        <v>OK</v>
      </c>
      <c r="R23902">
        <f>ROUND(tblSales[[#This Row],[Unit Price]]-tblSales[[#This Row],[Unit_Cost]],2)*tblSales[[#This Row],[Quantity]]</f>
        <v>110.46</v>
      </c>
      <c r="S23902" t="str">
        <f>IF(ABS(tblSales[[#This Row],[Gross Profit]] - ((tblSales[[#This Row],[Unit Price]] - tblSales[[#This Row],[Unit_Cost]])*tblSales[[#This Row],[Quantity]])) &lt; 0.01, "OK", "CHECK")</f>
        <v>OK</v>
      </c>
      <c r="T23902">
        <f>IFERROR(tblSales[[#This Row],[Gross Profit]] / tblSales[[#This Row],[Total Spent]], "")</f>
        <v>0.49961554118232393</v>
      </c>
      <c r="U23902" t="str">
        <f>IF(ABS(tblSales[[#This Row],[Gross Margin %]] - tblSales[[#This Row],[Gross Profit]]/tblSales[[#This Row],[Total Spent]]) &lt; 0.01, "OK", "CHECK")</f>
        <v>OK</v>
      </c>
    </row>
    <row r="23903" spans="1:21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  <c r="N23903" s="1" t="str">
        <f>IF(ABS(tblSales[[#This Row],[Pre_Discount_Total]] - tblSales[[#This Row],[Quantity]]*tblSales[[#This Row],[Unit Price]]) &lt; 0.01, "OK", "CHECK")</f>
        <v>OK</v>
      </c>
      <c r="O23903" t="str">
        <f>IF(ABS(tblSales[[#This Row],[Total Spent]] - tblSales[[#This Row],[Pre_Discount_Total]]*(1-tblSales[[#This Row],[Discount_Rate]])) &lt; 0.01, "OK", "CHECK")</f>
        <v>OK</v>
      </c>
      <c r="P23903" t="str">
        <f>IF(tblSales[[#This Row],[Unit Price]] &gt; tblSales[[#This Row],[Unit_Cost]], "OK", "CHECK")</f>
        <v>OK</v>
      </c>
      <c r="Q23903" t="str">
        <f ca="1">IF(tblSales[[#This Row],[Date]] &gt; TODAY(), "Future Date", "OK")</f>
        <v>OK</v>
      </c>
      <c r="R23903">
        <f>ROUND(tblSales[[#This Row],[Unit Price]]-tblSales[[#This Row],[Unit_Cost]],2)*tblSales[[#This Row],[Quantity]]</f>
        <v>155.79</v>
      </c>
      <c r="S23903" t="str">
        <f>IF(ABS(tblSales[[#This Row],[Gross Profit]] - ((tblSales[[#This Row],[Unit Price]] - tblSales[[#This Row],[Unit_Cost]])*tblSales[[#This Row],[Quantity]])) &lt; 0.01, "OK", "CHECK")</f>
        <v>OK</v>
      </c>
      <c r="T23903">
        <f>IFERROR(tblSales[[#This Row],[Gross Profit]] / tblSales[[#This Row],[Total Spent]], "")</f>
        <v>0.28182492447403173</v>
      </c>
      <c r="U23903" t="str">
        <f>IF(ABS(tblSales[[#This Row],[Gross Margin %]] - tblSales[[#This Row],[Gross Profit]]/tblSales[[#This Row],[Total Spent]]) &lt; 0.01, "OK", "CHECK")</f>
        <v>OK</v>
      </c>
    </row>
    <row r="23904" spans="1:21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  <c r="N23904" s="1" t="str">
        <f>IF(ABS(tblSales[[#This Row],[Pre_Discount_Total]] - tblSales[[#This Row],[Quantity]]*tblSales[[#This Row],[Unit Price]]) &lt; 0.01, "OK", "CHECK")</f>
        <v>OK</v>
      </c>
      <c r="O23904" t="str">
        <f>IF(ABS(tblSales[[#This Row],[Total Spent]] - tblSales[[#This Row],[Pre_Discount_Total]]*(1-tblSales[[#This Row],[Discount_Rate]])) &lt; 0.01, "OK", "CHECK")</f>
        <v>OK</v>
      </c>
      <c r="P23904" t="str">
        <f>IF(tblSales[[#This Row],[Unit Price]] &gt; tblSales[[#This Row],[Unit_Cost]], "OK", "CHECK")</f>
        <v>OK</v>
      </c>
      <c r="Q23904" t="str">
        <f ca="1">IF(tblSales[[#This Row],[Date]] &gt; TODAY(), "Future Date", "OK")</f>
        <v>OK</v>
      </c>
      <c r="R23904">
        <f>ROUND(tblSales[[#This Row],[Unit Price]]-tblSales[[#This Row],[Unit_Cost]],2)*tblSales[[#This Row],[Quantity]]</f>
        <v>178.82999999999998</v>
      </c>
      <c r="S23904" t="str">
        <f>IF(ABS(tblSales[[#This Row],[Gross Profit]] - ((tblSales[[#This Row],[Unit Price]] - tblSales[[#This Row],[Unit_Cost]])*tblSales[[#This Row],[Quantity]])) &lt; 0.01, "OK", "CHECK")</f>
        <v>OK</v>
      </c>
      <c r="T23904">
        <f>IFERROR(tblSales[[#This Row],[Gross Profit]] / tblSales[[#This Row],[Total Spent]], "")</f>
        <v>0.38166684452032862</v>
      </c>
      <c r="U23904" t="str">
        <f>IF(ABS(tblSales[[#This Row],[Gross Margin %]] - tblSales[[#This Row],[Gross Profit]]/tblSales[[#This Row],[Total Spent]]) &lt; 0.01, "OK", "CHECK")</f>
        <v>OK</v>
      </c>
    </row>
    <row r="23905" spans="1:21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  <c r="N23905" s="1" t="str">
        <f>IF(ABS(tblSales[[#This Row],[Pre_Discount_Total]] - tblSales[[#This Row],[Quantity]]*tblSales[[#This Row],[Unit Price]]) &lt; 0.01, "OK", "CHECK")</f>
        <v>OK</v>
      </c>
      <c r="O23905" t="str">
        <f>IF(ABS(tblSales[[#This Row],[Total Spent]] - tblSales[[#This Row],[Pre_Discount_Total]]*(1-tblSales[[#This Row],[Discount_Rate]])) &lt; 0.01, "OK", "CHECK")</f>
        <v>OK</v>
      </c>
      <c r="P23905" t="str">
        <f>IF(tblSales[[#This Row],[Unit Price]] &gt; tblSales[[#This Row],[Unit_Cost]], "OK", "CHECK")</f>
        <v>OK</v>
      </c>
      <c r="Q23905" t="str">
        <f ca="1">IF(tblSales[[#This Row],[Date]] &gt; TODAY(), "Future Date", "OK")</f>
        <v>OK</v>
      </c>
      <c r="R23905">
        <f>ROUND(tblSales[[#This Row],[Unit Price]]-tblSales[[#This Row],[Unit_Cost]],2)*tblSales[[#This Row],[Quantity]]</f>
        <v>193.5</v>
      </c>
      <c r="S23905" t="str">
        <f>IF(ABS(tblSales[[#This Row],[Gross Profit]] - ((tblSales[[#This Row],[Unit Price]] - tblSales[[#This Row],[Unit_Cost]])*tblSales[[#This Row],[Quantity]])) &lt; 0.01, "OK", "CHECK")</f>
        <v>OK</v>
      </c>
      <c r="T23905">
        <f>IFERROR(tblSales[[#This Row],[Gross Profit]] / tblSales[[#This Row],[Total Spent]], "")</f>
        <v>0.33876050420168063</v>
      </c>
      <c r="U23905" t="str">
        <f>IF(ABS(tblSales[[#This Row],[Gross Margin %]] - tblSales[[#This Row],[Gross Profit]]/tblSales[[#This Row],[Total Spent]]) &lt; 0.01, "OK", "CHECK")</f>
        <v>OK</v>
      </c>
    </row>
    <row r="23906" spans="1:21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  <c r="N23906" s="1" t="str">
        <f>IF(ABS(tblSales[[#This Row],[Pre_Discount_Total]] - tblSales[[#This Row],[Quantity]]*tblSales[[#This Row],[Unit Price]]) &lt; 0.01, "OK", "CHECK")</f>
        <v>OK</v>
      </c>
      <c r="O23906" t="str">
        <f>IF(ABS(tblSales[[#This Row],[Total Spent]] - tblSales[[#This Row],[Pre_Discount_Total]]*(1-tblSales[[#This Row],[Discount_Rate]])) &lt; 0.01, "OK", "CHECK")</f>
        <v>OK</v>
      </c>
      <c r="P23906" t="str">
        <f>IF(tblSales[[#This Row],[Unit Price]] &gt; tblSales[[#This Row],[Unit_Cost]], "OK", "CHECK")</f>
        <v>OK</v>
      </c>
      <c r="Q23906" t="str">
        <f ca="1">IF(tblSales[[#This Row],[Date]] &gt; TODAY(), "Future Date", "OK")</f>
        <v>OK</v>
      </c>
      <c r="R23906">
        <f>ROUND(tblSales[[#This Row],[Unit Price]]-tblSales[[#This Row],[Unit_Cost]],2)*tblSales[[#This Row],[Quantity]]</f>
        <v>156.51</v>
      </c>
      <c r="S23906" t="str">
        <f>IF(ABS(tblSales[[#This Row],[Gross Profit]] - ((tblSales[[#This Row],[Unit Price]] - tblSales[[#This Row],[Unit_Cost]])*tblSales[[#This Row],[Quantity]])) &lt; 0.01, "OK", "CHECK")</f>
        <v>OK</v>
      </c>
      <c r="T23906">
        <f>IFERROR(tblSales[[#This Row],[Gross Profit]] / tblSales[[#This Row],[Total Spent]], "")</f>
        <v>0.16796342602032605</v>
      </c>
      <c r="U23906" t="str">
        <f>IF(ABS(tblSales[[#This Row],[Gross Margin %]] - tblSales[[#This Row],[Gross Profit]]/tblSales[[#This Row],[Total Spent]]) &lt; 0.01, "OK", "CHECK")</f>
        <v>OK</v>
      </c>
    </row>
    <row r="23907" spans="1:21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  <c r="N23907" s="1" t="str">
        <f>IF(ABS(tblSales[[#This Row],[Pre_Discount_Total]] - tblSales[[#This Row],[Quantity]]*tblSales[[#This Row],[Unit Price]]) &lt; 0.01, "OK", "CHECK")</f>
        <v>OK</v>
      </c>
      <c r="O23907" t="str">
        <f>IF(ABS(tblSales[[#This Row],[Total Spent]] - tblSales[[#This Row],[Pre_Discount_Total]]*(1-tblSales[[#This Row],[Discount_Rate]])) &lt; 0.01, "OK", "CHECK")</f>
        <v>OK</v>
      </c>
      <c r="P23907" t="str">
        <f>IF(tblSales[[#This Row],[Unit Price]] &gt; tblSales[[#This Row],[Unit_Cost]], "OK", "CHECK")</f>
        <v>OK</v>
      </c>
      <c r="Q23907" t="str">
        <f ca="1">IF(tblSales[[#This Row],[Date]] &gt; TODAY(), "Future Date", "OK")</f>
        <v>OK</v>
      </c>
      <c r="R23907">
        <f>ROUND(tblSales[[#This Row],[Unit Price]]-tblSales[[#This Row],[Unit_Cost]],2)*tblSales[[#This Row],[Quantity]]</f>
        <v>131.78</v>
      </c>
      <c r="S23907" t="str">
        <f>IF(ABS(tblSales[[#This Row],[Gross Profit]] - ((tblSales[[#This Row],[Unit Price]] - tblSales[[#This Row],[Unit_Cost]])*tblSales[[#This Row],[Quantity]])) &lt; 0.01, "OK", "CHECK")</f>
        <v>OK</v>
      </c>
      <c r="T23907">
        <f>IFERROR(tblSales[[#This Row],[Gross Profit]] / tblSales[[#This Row],[Total Spent]], "")</f>
        <v>0.42491858252990683</v>
      </c>
      <c r="U23907" t="str">
        <f>IF(ABS(tblSales[[#This Row],[Gross Margin %]] - tblSales[[#This Row],[Gross Profit]]/tblSales[[#This Row],[Total Spent]]) &lt; 0.01, "OK", "CHECK")</f>
        <v>OK</v>
      </c>
    </row>
    <row r="23908" spans="1:21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  <c r="N23908" s="1" t="str">
        <f>IF(ABS(tblSales[[#This Row],[Pre_Discount_Total]] - tblSales[[#This Row],[Quantity]]*tblSales[[#This Row],[Unit Price]]) &lt; 0.01, "OK", "CHECK")</f>
        <v>OK</v>
      </c>
      <c r="O23908" t="str">
        <f>IF(ABS(tblSales[[#This Row],[Total Spent]] - tblSales[[#This Row],[Pre_Discount_Total]]*(1-tblSales[[#This Row],[Discount_Rate]])) &lt; 0.01, "OK", "CHECK")</f>
        <v>OK</v>
      </c>
      <c r="P23908" t="str">
        <f>IF(tblSales[[#This Row],[Unit Price]] &gt; tblSales[[#This Row],[Unit_Cost]], "OK", "CHECK")</f>
        <v>OK</v>
      </c>
      <c r="Q23908" t="str">
        <f ca="1">IF(tblSales[[#This Row],[Date]] &gt; TODAY(), "Future Date", "OK")</f>
        <v>OK</v>
      </c>
      <c r="R23908">
        <f>ROUND(tblSales[[#This Row],[Unit Price]]-tblSales[[#This Row],[Unit_Cost]],2)*tblSales[[#This Row],[Quantity]]</f>
        <v>57.74</v>
      </c>
      <c r="S23908" t="str">
        <f>IF(ABS(tblSales[[#This Row],[Gross Profit]] - ((tblSales[[#This Row],[Unit Price]] - tblSales[[#This Row],[Unit_Cost]])*tblSales[[#This Row],[Quantity]])) &lt; 0.01, "OK", "CHECK")</f>
        <v>OK</v>
      </c>
      <c r="T23908">
        <f>IFERROR(tblSales[[#This Row],[Gross Profit]] / tblSales[[#This Row],[Total Spent]], "")</f>
        <v>0.18696370171291651</v>
      </c>
      <c r="U23908" t="str">
        <f>IF(ABS(tblSales[[#This Row],[Gross Margin %]] - tblSales[[#This Row],[Gross Profit]]/tblSales[[#This Row],[Total Spent]]) &lt; 0.01, "OK", "CHECK")</f>
        <v>OK</v>
      </c>
    </row>
    <row r="23909" spans="1:21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  <c r="N23909" s="1" t="str">
        <f>IF(ABS(tblSales[[#This Row],[Pre_Discount_Total]] - tblSales[[#This Row],[Quantity]]*tblSales[[#This Row],[Unit Price]]) &lt; 0.01, "OK", "CHECK")</f>
        <v>OK</v>
      </c>
      <c r="O23909" t="str">
        <f>IF(ABS(tblSales[[#This Row],[Total Spent]] - tblSales[[#This Row],[Pre_Discount_Total]]*(1-tblSales[[#This Row],[Discount_Rate]])) &lt; 0.01, "OK", "CHECK")</f>
        <v>OK</v>
      </c>
      <c r="P23909" t="str">
        <f>IF(tblSales[[#This Row],[Unit Price]] &gt; tblSales[[#This Row],[Unit_Cost]], "OK", "CHECK")</f>
        <v>OK</v>
      </c>
      <c r="Q23909" t="str">
        <f ca="1">IF(tblSales[[#This Row],[Date]] &gt; TODAY(), "Future Date", "OK")</f>
        <v>OK</v>
      </c>
      <c r="R23909">
        <f>ROUND(tblSales[[#This Row],[Unit Price]]-tblSales[[#This Row],[Unit_Cost]],2)*tblSales[[#This Row],[Quantity]]</f>
        <v>73.91</v>
      </c>
      <c r="S23909" t="str">
        <f>IF(ABS(tblSales[[#This Row],[Gross Profit]] - ((tblSales[[#This Row],[Unit Price]] - tblSales[[#This Row],[Unit_Cost]])*tblSales[[#This Row],[Quantity]])) &lt; 0.01, "OK", "CHECK")</f>
        <v>OK</v>
      </c>
      <c r="T23909">
        <f>IFERROR(tblSales[[#This Row],[Gross Profit]] / tblSales[[#This Row],[Total Spent]], "")</f>
        <v>0.48015331644253878</v>
      </c>
      <c r="U23909" t="str">
        <f>IF(ABS(tblSales[[#This Row],[Gross Margin %]] - tblSales[[#This Row],[Gross Profit]]/tblSales[[#This Row],[Total Spent]]) &lt; 0.01, "OK", "CHECK")</f>
        <v>OK</v>
      </c>
    </row>
    <row r="23910" spans="1:21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  <c r="N23910" s="1" t="str">
        <f>IF(ABS(tblSales[[#This Row],[Pre_Discount_Total]] - tblSales[[#This Row],[Quantity]]*tblSales[[#This Row],[Unit Price]]) &lt; 0.01, "OK", "CHECK")</f>
        <v>OK</v>
      </c>
      <c r="O23910" t="str">
        <f>IF(ABS(tblSales[[#This Row],[Total Spent]] - tblSales[[#This Row],[Pre_Discount_Total]]*(1-tblSales[[#This Row],[Discount_Rate]])) &lt; 0.01, "OK", "CHECK")</f>
        <v>OK</v>
      </c>
      <c r="P23910" t="str">
        <f>IF(tblSales[[#This Row],[Unit Price]] &gt; tblSales[[#This Row],[Unit_Cost]], "OK", "CHECK")</f>
        <v>OK</v>
      </c>
      <c r="Q23910" t="str">
        <f ca="1">IF(tblSales[[#This Row],[Date]] &gt; TODAY(), "Future Date", "OK")</f>
        <v>OK</v>
      </c>
      <c r="R23910">
        <f>ROUND(tblSales[[#This Row],[Unit Price]]-tblSales[[#This Row],[Unit_Cost]],2)*tblSales[[#This Row],[Quantity]]</f>
        <v>218.95</v>
      </c>
      <c r="S23910" t="str">
        <f>IF(ABS(tblSales[[#This Row],[Gross Profit]] - ((tblSales[[#This Row],[Unit Price]] - tblSales[[#This Row],[Unit_Cost]])*tblSales[[#This Row],[Quantity]])) &lt; 0.01, "OK", "CHECK")</f>
        <v>OK</v>
      </c>
      <c r="T23910">
        <f>IFERROR(tblSales[[#This Row],[Gross Profit]] / tblSales[[#This Row],[Total Spent]], "")</f>
        <v>0.19940256641439669</v>
      </c>
      <c r="U23910" t="str">
        <f>IF(ABS(tblSales[[#This Row],[Gross Margin %]] - tblSales[[#This Row],[Gross Profit]]/tblSales[[#This Row],[Total Spent]]) &lt; 0.01, "OK", "CHECK")</f>
        <v>OK</v>
      </c>
    </row>
    <row r="23911" spans="1:21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  <c r="N23911" s="1" t="str">
        <f>IF(ABS(tblSales[[#This Row],[Pre_Discount_Total]] - tblSales[[#This Row],[Quantity]]*tblSales[[#This Row],[Unit Price]]) &lt; 0.01, "OK", "CHECK")</f>
        <v>OK</v>
      </c>
      <c r="O23911" t="str">
        <f>IF(ABS(tblSales[[#This Row],[Total Spent]] - tblSales[[#This Row],[Pre_Discount_Total]]*(1-tblSales[[#This Row],[Discount_Rate]])) &lt; 0.01, "OK", "CHECK")</f>
        <v>OK</v>
      </c>
      <c r="P23911" t="str">
        <f>IF(tblSales[[#This Row],[Unit Price]] &gt; tblSales[[#This Row],[Unit_Cost]], "OK", "CHECK")</f>
        <v>OK</v>
      </c>
      <c r="Q23911" t="str">
        <f ca="1">IF(tblSales[[#This Row],[Date]] &gt; TODAY(), "Future Date", "OK")</f>
        <v>OK</v>
      </c>
      <c r="R23911">
        <f>ROUND(tblSales[[#This Row],[Unit Price]]-tblSales[[#This Row],[Unit_Cost]],2)*tblSales[[#This Row],[Quantity]]</f>
        <v>61.8</v>
      </c>
      <c r="S23911" t="str">
        <f>IF(ABS(tblSales[[#This Row],[Gross Profit]] - ((tblSales[[#This Row],[Unit Price]] - tblSales[[#This Row],[Unit_Cost]])*tblSales[[#This Row],[Quantity]])) &lt; 0.01, "OK", "CHECK")</f>
        <v>OK</v>
      </c>
      <c r="T23911">
        <f>IFERROR(tblSales[[#This Row],[Gross Profit]] / tblSales[[#This Row],[Total Spent]], "")</f>
        <v>0.14137994143484625</v>
      </c>
      <c r="U23911" t="str">
        <f>IF(ABS(tblSales[[#This Row],[Gross Margin %]] - tblSales[[#This Row],[Gross Profit]]/tblSales[[#This Row],[Total Spent]]) &lt; 0.01, "OK", "CHECK")</f>
        <v>OK</v>
      </c>
    </row>
    <row r="23912" spans="1:21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  <c r="N23912" s="1" t="str">
        <f>IF(ABS(tblSales[[#This Row],[Pre_Discount_Total]] - tblSales[[#This Row],[Quantity]]*tblSales[[#This Row],[Unit Price]]) &lt; 0.01, "OK", "CHECK")</f>
        <v>OK</v>
      </c>
      <c r="O23912" t="str">
        <f>IF(ABS(tblSales[[#This Row],[Total Spent]] - tblSales[[#This Row],[Pre_Discount_Total]]*(1-tblSales[[#This Row],[Discount_Rate]])) &lt; 0.01, "OK", "CHECK")</f>
        <v>OK</v>
      </c>
      <c r="P23912" t="str">
        <f>IF(tblSales[[#This Row],[Unit Price]] &gt; tblSales[[#This Row],[Unit_Cost]], "OK", "CHECK")</f>
        <v>OK</v>
      </c>
      <c r="Q23912" t="str">
        <f ca="1">IF(tblSales[[#This Row],[Date]] &gt; TODAY(), "Future Date", "OK")</f>
        <v>OK</v>
      </c>
      <c r="R23912">
        <f>ROUND(tblSales[[#This Row],[Unit Price]]-tblSales[[#This Row],[Unit_Cost]],2)*tblSales[[#This Row],[Quantity]]</f>
        <v>35.58</v>
      </c>
      <c r="S23912" t="str">
        <f>IF(ABS(tblSales[[#This Row],[Gross Profit]] - ((tblSales[[#This Row],[Unit Price]] - tblSales[[#This Row],[Unit_Cost]])*tblSales[[#This Row],[Quantity]])) &lt; 0.01, "OK", "CHECK")</f>
        <v>OK</v>
      </c>
      <c r="T23912">
        <f>IFERROR(tblSales[[#This Row],[Gross Profit]] / tblSales[[#This Row],[Total Spent]], "")</f>
        <v>0.10910428996350924</v>
      </c>
      <c r="U23912" t="str">
        <f>IF(ABS(tblSales[[#This Row],[Gross Margin %]] - tblSales[[#This Row],[Gross Profit]]/tblSales[[#This Row],[Total Spent]]) &lt; 0.01, "OK", "CHECK")</f>
        <v>OK</v>
      </c>
    </row>
    <row r="23913" spans="1:21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  <c r="N23913" s="1" t="str">
        <f>IF(ABS(tblSales[[#This Row],[Pre_Discount_Total]] - tblSales[[#This Row],[Quantity]]*tblSales[[#This Row],[Unit Price]]) &lt; 0.01, "OK", "CHECK")</f>
        <v>OK</v>
      </c>
      <c r="O23913" t="str">
        <f>IF(ABS(tblSales[[#This Row],[Total Spent]] - tblSales[[#This Row],[Pre_Discount_Total]]*(1-tblSales[[#This Row],[Discount_Rate]])) &lt; 0.01, "OK", "CHECK")</f>
        <v>OK</v>
      </c>
      <c r="P23913" t="str">
        <f>IF(tblSales[[#This Row],[Unit Price]] &gt; tblSales[[#This Row],[Unit_Cost]], "OK", "CHECK")</f>
        <v>OK</v>
      </c>
      <c r="Q23913" t="str">
        <f ca="1">IF(tblSales[[#This Row],[Date]] &gt; TODAY(), "Future Date", "OK")</f>
        <v>OK</v>
      </c>
      <c r="R23913">
        <f>ROUND(tblSales[[#This Row],[Unit Price]]-tblSales[[#This Row],[Unit_Cost]],2)*tblSales[[#This Row],[Quantity]]</f>
        <v>124.48</v>
      </c>
      <c r="S23913" t="str">
        <f>IF(ABS(tblSales[[#This Row],[Gross Profit]] - ((tblSales[[#This Row],[Unit Price]] - tblSales[[#This Row],[Unit_Cost]])*tblSales[[#This Row],[Quantity]])) &lt; 0.01, "OK", "CHECK")</f>
        <v>OK</v>
      </c>
      <c r="T23913">
        <f>IFERROR(tblSales[[#This Row],[Gross Profit]] / tblSales[[#This Row],[Total Spent]], "")</f>
        <v>0.39686284511891856</v>
      </c>
      <c r="U23913" t="str">
        <f>IF(ABS(tblSales[[#This Row],[Gross Margin %]] - tblSales[[#This Row],[Gross Profit]]/tblSales[[#This Row],[Total Spent]]) &lt; 0.01, "OK", "CHECK")</f>
        <v>OK</v>
      </c>
    </row>
    <row r="23914" spans="1:21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  <c r="N23914" s="1" t="str">
        <f>IF(ABS(tblSales[[#This Row],[Pre_Discount_Total]] - tblSales[[#This Row],[Quantity]]*tblSales[[#This Row],[Unit Price]]) &lt; 0.01, "OK", "CHECK")</f>
        <v>OK</v>
      </c>
      <c r="O23914" t="str">
        <f>IF(ABS(tblSales[[#This Row],[Total Spent]] - tblSales[[#This Row],[Pre_Discount_Total]]*(1-tblSales[[#This Row],[Discount_Rate]])) &lt; 0.01, "OK", "CHECK")</f>
        <v>OK</v>
      </c>
      <c r="P23914" t="str">
        <f>IF(tblSales[[#This Row],[Unit Price]] &gt; tblSales[[#This Row],[Unit_Cost]], "OK", "CHECK")</f>
        <v>OK</v>
      </c>
      <c r="Q23914" t="str">
        <f ca="1">IF(tblSales[[#This Row],[Date]] &gt; TODAY(), "Future Date", "OK")</f>
        <v>OK</v>
      </c>
      <c r="R23914">
        <f>ROUND(tblSales[[#This Row],[Unit Price]]-tblSales[[#This Row],[Unit_Cost]],2)*tblSales[[#This Row],[Quantity]]</f>
        <v>308.52</v>
      </c>
      <c r="S23914" t="str">
        <f>IF(ABS(tblSales[[#This Row],[Gross Profit]] - ((tblSales[[#This Row],[Unit Price]] - tblSales[[#This Row],[Unit_Cost]])*tblSales[[#This Row],[Quantity]])) &lt; 0.01, "OK", "CHECK")</f>
        <v>OK</v>
      </c>
      <c r="T23914">
        <f>IFERROR(tblSales[[#This Row],[Gross Profit]] / tblSales[[#This Row],[Total Spent]], "")</f>
        <v>0.35115754968244206</v>
      </c>
      <c r="U23914" t="str">
        <f>IF(ABS(tblSales[[#This Row],[Gross Margin %]] - tblSales[[#This Row],[Gross Profit]]/tblSales[[#This Row],[Total Spent]]) &lt; 0.01, "OK", "CHECK")</f>
        <v>OK</v>
      </c>
    </row>
    <row r="23915" spans="1:21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  <c r="N23915" s="1" t="str">
        <f>IF(ABS(tblSales[[#This Row],[Pre_Discount_Total]] - tblSales[[#This Row],[Quantity]]*tblSales[[#This Row],[Unit Price]]) &lt; 0.01, "OK", "CHECK")</f>
        <v>OK</v>
      </c>
      <c r="O23915" t="str">
        <f>IF(ABS(tblSales[[#This Row],[Total Spent]] - tblSales[[#This Row],[Pre_Discount_Total]]*(1-tblSales[[#This Row],[Discount_Rate]])) &lt; 0.01, "OK", "CHECK")</f>
        <v>OK</v>
      </c>
      <c r="P23915" t="str">
        <f>IF(tblSales[[#This Row],[Unit Price]] &gt; tblSales[[#This Row],[Unit_Cost]], "OK", "CHECK")</f>
        <v>OK</v>
      </c>
      <c r="Q23915" t="str">
        <f ca="1">IF(tblSales[[#This Row],[Date]] &gt; TODAY(), "Future Date", "OK")</f>
        <v>OK</v>
      </c>
      <c r="R23915">
        <f>ROUND(tblSales[[#This Row],[Unit Price]]-tblSales[[#This Row],[Unit_Cost]],2)*tblSales[[#This Row],[Quantity]]</f>
        <v>73.38</v>
      </c>
      <c r="S23915" t="str">
        <f>IF(ABS(tblSales[[#This Row],[Gross Profit]] - ((tblSales[[#This Row],[Unit Price]] - tblSales[[#This Row],[Unit_Cost]])*tblSales[[#This Row],[Quantity]])) &lt; 0.01, "OK", "CHECK")</f>
        <v>OK</v>
      </c>
      <c r="T23915">
        <f>IFERROR(tblSales[[#This Row],[Gross Profit]] / tblSales[[#This Row],[Total Spent]], "")</f>
        <v>0.15726869414260913</v>
      </c>
      <c r="U23915" t="str">
        <f>IF(ABS(tblSales[[#This Row],[Gross Margin %]] - tblSales[[#This Row],[Gross Profit]]/tblSales[[#This Row],[Total Spent]]) &lt; 0.01, "OK", "CHECK")</f>
        <v>OK</v>
      </c>
    </row>
    <row r="23916" spans="1:21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  <c r="N23916" s="1" t="str">
        <f>IF(ABS(tblSales[[#This Row],[Pre_Discount_Total]] - tblSales[[#This Row],[Quantity]]*tblSales[[#This Row],[Unit Price]]) &lt; 0.01, "OK", "CHECK")</f>
        <v>OK</v>
      </c>
      <c r="O23916" t="str">
        <f>IF(ABS(tblSales[[#This Row],[Total Spent]] - tblSales[[#This Row],[Pre_Discount_Total]]*(1-tblSales[[#This Row],[Discount_Rate]])) &lt; 0.01, "OK", "CHECK")</f>
        <v>OK</v>
      </c>
      <c r="P23916" t="str">
        <f>IF(tblSales[[#This Row],[Unit Price]] &gt; tblSales[[#This Row],[Unit_Cost]], "OK", "CHECK")</f>
        <v>OK</v>
      </c>
      <c r="Q23916" t="str">
        <f ca="1">IF(tblSales[[#This Row],[Date]] &gt; TODAY(), "Future Date", "OK")</f>
        <v>OK</v>
      </c>
      <c r="R23916">
        <f>ROUND(tblSales[[#This Row],[Unit Price]]-tblSales[[#This Row],[Unit_Cost]],2)*tblSales[[#This Row],[Quantity]]</f>
        <v>154.55000000000001</v>
      </c>
      <c r="S23916" t="str">
        <f>IF(ABS(tblSales[[#This Row],[Gross Profit]] - ((tblSales[[#This Row],[Unit Price]] - tblSales[[#This Row],[Unit_Cost]])*tblSales[[#This Row],[Quantity]])) &lt; 0.01, "OK", "CHECK")</f>
        <v>OK</v>
      </c>
      <c r="T23916">
        <f>IFERROR(tblSales[[#This Row],[Gross Profit]] / tblSales[[#This Row],[Total Spent]], "")</f>
        <v>0.1343200563179531</v>
      </c>
      <c r="U23916" t="str">
        <f>IF(ABS(tblSales[[#This Row],[Gross Margin %]] - tblSales[[#This Row],[Gross Profit]]/tblSales[[#This Row],[Total Spent]]) &lt; 0.01, "OK", "CHECK")</f>
        <v>OK</v>
      </c>
    </row>
    <row r="23917" spans="1:21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  <c r="N23917" s="1" t="str">
        <f>IF(ABS(tblSales[[#This Row],[Pre_Discount_Total]] - tblSales[[#This Row],[Quantity]]*tblSales[[#This Row],[Unit Price]]) &lt; 0.01, "OK", "CHECK")</f>
        <v>OK</v>
      </c>
      <c r="O23917" t="str">
        <f>IF(ABS(tblSales[[#This Row],[Total Spent]] - tblSales[[#This Row],[Pre_Discount_Total]]*(1-tblSales[[#This Row],[Discount_Rate]])) &lt; 0.01, "OK", "CHECK")</f>
        <v>OK</v>
      </c>
      <c r="P23917" t="str">
        <f>IF(tblSales[[#This Row],[Unit Price]] &gt; tblSales[[#This Row],[Unit_Cost]], "OK", "CHECK")</f>
        <v>OK</v>
      </c>
      <c r="Q23917" t="str">
        <f ca="1">IF(tblSales[[#This Row],[Date]] &gt; TODAY(), "Future Date", "OK")</f>
        <v>OK</v>
      </c>
      <c r="R23917">
        <f>ROUND(tblSales[[#This Row],[Unit Price]]-tblSales[[#This Row],[Unit_Cost]],2)*tblSales[[#This Row],[Quantity]]</f>
        <v>731.29</v>
      </c>
      <c r="S23917" t="str">
        <f>IF(ABS(tblSales[[#This Row],[Gross Profit]] - ((tblSales[[#This Row],[Unit Price]] - tblSales[[#This Row],[Unit_Cost]])*tblSales[[#This Row],[Quantity]])) &lt; 0.01, "OK", "CHECK")</f>
        <v>OK</v>
      </c>
      <c r="T23917">
        <f>IFERROR(tblSales[[#This Row],[Gross Profit]] / tblSales[[#This Row],[Total Spent]], "")</f>
        <v>0.46687820013534737</v>
      </c>
      <c r="U23917" t="str">
        <f>IF(ABS(tblSales[[#This Row],[Gross Margin %]] - tblSales[[#This Row],[Gross Profit]]/tblSales[[#This Row],[Total Spent]]) &lt; 0.01, "OK", "CHECK")</f>
        <v>OK</v>
      </c>
    </row>
    <row r="23918" spans="1:21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  <c r="N23918" s="1" t="str">
        <f>IF(ABS(tblSales[[#This Row],[Pre_Discount_Total]] - tblSales[[#This Row],[Quantity]]*tblSales[[#This Row],[Unit Price]]) &lt; 0.01, "OK", "CHECK")</f>
        <v>OK</v>
      </c>
      <c r="O23918" t="str">
        <f>IF(ABS(tblSales[[#This Row],[Total Spent]] - tblSales[[#This Row],[Pre_Discount_Total]]*(1-tblSales[[#This Row],[Discount_Rate]])) &lt; 0.01, "OK", "CHECK")</f>
        <v>OK</v>
      </c>
      <c r="P23918" t="str">
        <f>IF(tblSales[[#This Row],[Unit Price]] &gt; tblSales[[#This Row],[Unit_Cost]], "OK", "CHECK")</f>
        <v>OK</v>
      </c>
      <c r="Q23918" t="str">
        <f ca="1">IF(tblSales[[#This Row],[Date]] &gt; TODAY(), "Future Date", "OK")</f>
        <v>OK</v>
      </c>
      <c r="R23918">
        <f>ROUND(tblSales[[#This Row],[Unit Price]]-tblSales[[#This Row],[Unit_Cost]],2)*tblSales[[#This Row],[Quantity]]</f>
        <v>28.88</v>
      </c>
      <c r="S23918" t="str">
        <f>IF(ABS(tblSales[[#This Row],[Gross Profit]] - ((tblSales[[#This Row],[Unit Price]] - tblSales[[#This Row],[Unit_Cost]])*tblSales[[#This Row],[Quantity]])) &lt; 0.01, "OK", "CHECK")</f>
        <v>OK</v>
      </c>
      <c r="T23918">
        <f>IFERROR(tblSales[[#This Row],[Gross Profit]] / tblSales[[#This Row],[Total Spent]], "")</f>
        <v>0.18510447378541212</v>
      </c>
      <c r="U23918" t="str">
        <f>IF(ABS(tblSales[[#This Row],[Gross Margin %]] - tblSales[[#This Row],[Gross Profit]]/tblSales[[#This Row],[Total Spent]]) &lt; 0.01, "OK", "CHECK")</f>
        <v>OK</v>
      </c>
    </row>
    <row r="23919" spans="1:21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  <c r="N23919" s="1" t="str">
        <f>IF(ABS(tblSales[[#This Row],[Pre_Discount_Total]] - tblSales[[#This Row],[Quantity]]*tblSales[[#This Row],[Unit Price]]) &lt; 0.01, "OK", "CHECK")</f>
        <v>OK</v>
      </c>
      <c r="O23919" t="str">
        <f>IF(ABS(tblSales[[#This Row],[Total Spent]] - tblSales[[#This Row],[Pre_Discount_Total]]*(1-tblSales[[#This Row],[Discount_Rate]])) &lt; 0.01, "OK", "CHECK")</f>
        <v>OK</v>
      </c>
      <c r="P23919" t="str">
        <f>IF(tblSales[[#This Row],[Unit Price]] &gt; tblSales[[#This Row],[Unit_Cost]], "OK", "CHECK")</f>
        <v>OK</v>
      </c>
      <c r="Q23919" t="str">
        <f ca="1">IF(tblSales[[#This Row],[Date]] &gt; TODAY(), "Future Date", "OK")</f>
        <v>OK</v>
      </c>
      <c r="R23919">
        <f>ROUND(tblSales[[#This Row],[Unit Price]]-tblSales[[#This Row],[Unit_Cost]],2)*tblSales[[#This Row],[Quantity]]</f>
        <v>183.94</v>
      </c>
      <c r="S23919" t="str">
        <f>IF(ABS(tblSales[[#This Row],[Gross Profit]] - ((tblSales[[#This Row],[Unit Price]] - tblSales[[#This Row],[Unit_Cost]])*tblSales[[#This Row],[Quantity]])) &lt; 0.01, "OK", "CHECK")</f>
        <v>OK</v>
      </c>
      <c r="T23919">
        <f>IFERROR(tblSales[[#This Row],[Gross Profit]] / tblSales[[#This Row],[Total Spent]], "")</f>
        <v>0.46942629644752965</v>
      </c>
      <c r="U23919" t="str">
        <f>IF(ABS(tblSales[[#This Row],[Gross Margin %]] - tblSales[[#This Row],[Gross Profit]]/tblSales[[#This Row],[Total Spent]]) &lt; 0.01, "OK", "CHECK")</f>
        <v>OK</v>
      </c>
    </row>
    <row r="23920" spans="1:21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  <c r="N23920" s="1" t="str">
        <f>IF(ABS(tblSales[[#This Row],[Pre_Discount_Total]] - tblSales[[#This Row],[Quantity]]*tblSales[[#This Row],[Unit Price]]) &lt; 0.01, "OK", "CHECK")</f>
        <v>OK</v>
      </c>
      <c r="O23920" t="str">
        <f>IF(ABS(tblSales[[#This Row],[Total Spent]] - tblSales[[#This Row],[Pre_Discount_Total]]*(1-tblSales[[#This Row],[Discount_Rate]])) &lt; 0.01, "OK", "CHECK")</f>
        <v>OK</v>
      </c>
      <c r="P23920" t="str">
        <f>IF(tblSales[[#This Row],[Unit Price]] &gt; tblSales[[#This Row],[Unit_Cost]], "OK", "CHECK")</f>
        <v>OK</v>
      </c>
      <c r="Q23920" t="str">
        <f ca="1">IF(tblSales[[#This Row],[Date]] &gt; TODAY(), "Future Date", "OK")</f>
        <v>OK</v>
      </c>
      <c r="R23920">
        <f>ROUND(tblSales[[#This Row],[Unit Price]]-tblSales[[#This Row],[Unit_Cost]],2)*tblSales[[#This Row],[Quantity]]</f>
        <v>18.36</v>
      </c>
      <c r="S23920" t="str">
        <f>IF(ABS(tblSales[[#This Row],[Gross Profit]] - ((tblSales[[#This Row],[Unit Price]] - tblSales[[#This Row],[Unit_Cost]])*tblSales[[#This Row],[Quantity]])) &lt; 0.01, "OK", "CHECK")</f>
        <v>OK</v>
      </c>
      <c r="T23920">
        <f>IFERROR(tblSales[[#This Row],[Gross Profit]] / tblSales[[#This Row],[Total Spent]], "")</f>
        <v>0.16678779069767441</v>
      </c>
      <c r="U23920" t="str">
        <f>IF(ABS(tblSales[[#This Row],[Gross Margin %]] - tblSales[[#This Row],[Gross Profit]]/tblSales[[#This Row],[Total Spent]]) &lt; 0.01, "OK", "CHECK")</f>
        <v>OK</v>
      </c>
    </row>
    <row r="23921" spans="1:21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  <c r="N23921" s="1" t="str">
        <f>IF(ABS(tblSales[[#This Row],[Pre_Discount_Total]] - tblSales[[#This Row],[Quantity]]*tblSales[[#This Row],[Unit Price]]) &lt; 0.01, "OK", "CHECK")</f>
        <v>OK</v>
      </c>
      <c r="O23921" t="str">
        <f>IF(ABS(tblSales[[#This Row],[Total Spent]] - tblSales[[#This Row],[Pre_Discount_Total]]*(1-tblSales[[#This Row],[Discount_Rate]])) &lt; 0.01, "OK", "CHECK")</f>
        <v>OK</v>
      </c>
      <c r="P23921" t="str">
        <f>IF(tblSales[[#This Row],[Unit Price]] &gt; tblSales[[#This Row],[Unit_Cost]], "OK", "CHECK")</f>
        <v>OK</v>
      </c>
      <c r="Q23921" t="str">
        <f ca="1">IF(tblSales[[#This Row],[Date]] &gt; TODAY(), "Future Date", "OK")</f>
        <v>OK</v>
      </c>
      <c r="R23921">
        <f>ROUND(tblSales[[#This Row],[Unit Price]]-tblSales[[#This Row],[Unit_Cost]],2)*tblSales[[#This Row],[Quantity]]</f>
        <v>337.59999999999997</v>
      </c>
      <c r="S23921" t="str">
        <f>IF(ABS(tblSales[[#This Row],[Gross Profit]] - ((tblSales[[#This Row],[Unit Price]] - tblSales[[#This Row],[Unit_Cost]])*tblSales[[#This Row],[Quantity]])) &lt; 0.01, "OK", "CHECK")</f>
        <v>OK</v>
      </c>
      <c r="T23921">
        <f>IFERROR(tblSales[[#This Row],[Gross Profit]] / tblSales[[#This Row],[Total Spent]], "")</f>
        <v>0.29752095249006349</v>
      </c>
      <c r="U23921" t="str">
        <f>IF(ABS(tblSales[[#This Row],[Gross Margin %]] - tblSales[[#This Row],[Gross Profit]]/tblSales[[#This Row],[Total Spent]]) &lt; 0.01, "OK", "CHECK")</f>
        <v>OK</v>
      </c>
    </row>
    <row r="23922" spans="1:21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  <c r="N23922" s="1" t="str">
        <f>IF(ABS(tblSales[[#This Row],[Pre_Discount_Total]] - tblSales[[#This Row],[Quantity]]*tblSales[[#This Row],[Unit Price]]) &lt; 0.01, "OK", "CHECK")</f>
        <v>OK</v>
      </c>
      <c r="O23922" t="str">
        <f>IF(ABS(tblSales[[#This Row],[Total Spent]] - tblSales[[#This Row],[Pre_Discount_Total]]*(1-tblSales[[#This Row],[Discount_Rate]])) &lt; 0.01, "OK", "CHECK")</f>
        <v>OK</v>
      </c>
      <c r="P23922" t="str">
        <f>IF(tblSales[[#This Row],[Unit Price]] &gt; tblSales[[#This Row],[Unit_Cost]], "OK", "CHECK")</f>
        <v>OK</v>
      </c>
      <c r="Q23922" t="str">
        <f ca="1">IF(tblSales[[#This Row],[Date]] &gt; TODAY(), "Future Date", "OK")</f>
        <v>OK</v>
      </c>
      <c r="R23922">
        <f>ROUND(tblSales[[#This Row],[Unit Price]]-tblSales[[#This Row],[Unit_Cost]],2)*tblSales[[#This Row],[Quantity]]</f>
        <v>384.95</v>
      </c>
      <c r="S23922" t="str">
        <f>IF(ABS(tblSales[[#This Row],[Gross Profit]] - ((tblSales[[#This Row],[Unit Price]] - tblSales[[#This Row],[Unit_Cost]])*tblSales[[#This Row],[Quantity]])) &lt; 0.01, "OK", "CHECK")</f>
        <v>OK</v>
      </c>
      <c r="T23922">
        <f>IFERROR(tblSales[[#This Row],[Gross Profit]] / tblSales[[#This Row],[Total Spent]], "")</f>
        <v>0.52753833714763398</v>
      </c>
      <c r="U23922" t="str">
        <f>IF(ABS(tblSales[[#This Row],[Gross Margin %]] - tblSales[[#This Row],[Gross Profit]]/tblSales[[#This Row],[Total Spent]]) &lt; 0.01, "OK", "CHECK")</f>
        <v>OK</v>
      </c>
    </row>
    <row r="23923" spans="1:21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  <c r="N23923" s="1" t="str">
        <f>IF(ABS(tblSales[[#This Row],[Pre_Discount_Total]] - tblSales[[#This Row],[Quantity]]*tblSales[[#This Row],[Unit Price]]) &lt; 0.01, "OK", "CHECK")</f>
        <v>OK</v>
      </c>
      <c r="O23923" t="str">
        <f>IF(ABS(tblSales[[#This Row],[Total Spent]] - tblSales[[#This Row],[Pre_Discount_Total]]*(1-tblSales[[#This Row],[Discount_Rate]])) &lt; 0.01, "OK", "CHECK")</f>
        <v>OK</v>
      </c>
      <c r="P23923" t="str">
        <f>IF(tblSales[[#This Row],[Unit Price]] &gt; tblSales[[#This Row],[Unit_Cost]], "OK", "CHECK")</f>
        <v>OK</v>
      </c>
      <c r="Q23923" t="str">
        <f ca="1">IF(tblSales[[#This Row],[Date]] &gt; TODAY(), "Future Date", "OK")</f>
        <v>OK</v>
      </c>
      <c r="R23923">
        <f>ROUND(tblSales[[#This Row],[Unit Price]]-tblSales[[#This Row],[Unit_Cost]],2)*tblSales[[#This Row],[Quantity]]</f>
        <v>104.32</v>
      </c>
      <c r="S23923" t="str">
        <f>IF(ABS(tblSales[[#This Row],[Gross Profit]] - ((tblSales[[#This Row],[Unit Price]] - tblSales[[#This Row],[Unit_Cost]])*tblSales[[#This Row],[Quantity]])) &lt; 0.01, "OK", "CHECK")</f>
        <v>OK</v>
      </c>
      <c r="T23923">
        <f>IFERROR(tblSales[[#This Row],[Gross Profit]] / tblSales[[#This Row],[Total Spent]], "")</f>
        <v>0.14312566026863499</v>
      </c>
      <c r="U23923" t="str">
        <f>IF(ABS(tblSales[[#This Row],[Gross Margin %]] - tblSales[[#This Row],[Gross Profit]]/tblSales[[#This Row],[Total Spent]]) &lt; 0.01, "OK", "CHECK")</f>
        <v>OK</v>
      </c>
    </row>
    <row r="23924" spans="1:21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  <c r="N23924" s="1" t="str">
        <f>IF(ABS(tblSales[[#This Row],[Pre_Discount_Total]] - tblSales[[#This Row],[Quantity]]*tblSales[[#This Row],[Unit Price]]) &lt; 0.01, "OK", "CHECK")</f>
        <v>OK</v>
      </c>
      <c r="O23924" t="str">
        <f>IF(ABS(tblSales[[#This Row],[Total Spent]] - tblSales[[#This Row],[Pre_Discount_Total]]*(1-tblSales[[#This Row],[Discount_Rate]])) &lt; 0.01, "OK", "CHECK")</f>
        <v>OK</v>
      </c>
      <c r="P23924" t="str">
        <f>IF(tblSales[[#This Row],[Unit Price]] &gt; tblSales[[#This Row],[Unit_Cost]], "OK", "CHECK")</f>
        <v>OK</v>
      </c>
      <c r="Q23924" t="str">
        <f ca="1">IF(tblSales[[#This Row],[Date]] &gt; TODAY(), "Future Date", "OK")</f>
        <v>OK</v>
      </c>
      <c r="R23924">
        <f>ROUND(tblSales[[#This Row],[Unit Price]]-tblSales[[#This Row],[Unit_Cost]],2)*tblSales[[#This Row],[Quantity]]</f>
        <v>155.46</v>
      </c>
      <c r="S23924" t="str">
        <f>IF(ABS(tblSales[[#This Row],[Gross Profit]] - ((tblSales[[#This Row],[Unit Price]] - tblSales[[#This Row],[Unit_Cost]])*tblSales[[#This Row],[Quantity]])) &lt; 0.01, "OK", "CHECK")</f>
        <v>OK</v>
      </c>
      <c r="T23924">
        <f>IFERROR(tblSales[[#This Row],[Gross Profit]] / tblSales[[#This Row],[Total Spent]], "")</f>
        <v>0.46925654260617583</v>
      </c>
      <c r="U23924" t="str">
        <f>IF(ABS(tblSales[[#This Row],[Gross Margin %]] - tblSales[[#This Row],[Gross Profit]]/tblSales[[#This Row],[Total Spent]]) &lt; 0.01, "OK", "CHECK")</f>
        <v>OK</v>
      </c>
    </row>
    <row r="23925" spans="1:21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  <c r="N23925" s="1" t="str">
        <f>IF(ABS(tblSales[[#This Row],[Pre_Discount_Total]] - tblSales[[#This Row],[Quantity]]*tblSales[[#This Row],[Unit Price]]) &lt; 0.01, "OK", "CHECK")</f>
        <v>OK</v>
      </c>
      <c r="O23925" t="str">
        <f>IF(ABS(tblSales[[#This Row],[Total Spent]] - tblSales[[#This Row],[Pre_Discount_Total]]*(1-tblSales[[#This Row],[Discount_Rate]])) &lt; 0.01, "OK", "CHECK")</f>
        <v>OK</v>
      </c>
      <c r="P23925" t="str">
        <f>IF(tblSales[[#This Row],[Unit Price]] &gt; tblSales[[#This Row],[Unit_Cost]], "OK", "CHECK")</f>
        <v>OK</v>
      </c>
      <c r="Q23925" t="str">
        <f ca="1">IF(tblSales[[#This Row],[Date]] &gt; TODAY(), "Future Date", "OK")</f>
        <v>OK</v>
      </c>
      <c r="R23925">
        <f>ROUND(tblSales[[#This Row],[Unit Price]]-tblSales[[#This Row],[Unit_Cost]],2)*tblSales[[#This Row],[Quantity]]</f>
        <v>117.33</v>
      </c>
      <c r="S23925" t="str">
        <f>IF(ABS(tblSales[[#This Row],[Gross Profit]] - ((tblSales[[#This Row],[Unit Price]] - tblSales[[#This Row],[Unit_Cost]])*tblSales[[#This Row],[Quantity]])) &lt; 0.01, "OK", "CHECK")</f>
        <v>OK</v>
      </c>
      <c r="T23925">
        <f>IFERROR(tblSales[[#This Row],[Gross Profit]] / tblSales[[#This Row],[Total Spent]], "")</f>
        <v>0.20519053531767548</v>
      </c>
      <c r="U23925" t="str">
        <f>IF(ABS(tblSales[[#This Row],[Gross Margin %]] - tblSales[[#This Row],[Gross Profit]]/tblSales[[#This Row],[Total Spent]]) &lt; 0.01, "OK", "CHECK")</f>
        <v>OK</v>
      </c>
    </row>
    <row r="23926" spans="1:21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  <c r="N23926" s="1" t="str">
        <f>IF(ABS(tblSales[[#This Row],[Pre_Discount_Total]] - tblSales[[#This Row],[Quantity]]*tblSales[[#This Row],[Unit Price]]) &lt; 0.01, "OK", "CHECK")</f>
        <v>OK</v>
      </c>
      <c r="O23926" t="str">
        <f>IF(ABS(tblSales[[#This Row],[Total Spent]] - tblSales[[#This Row],[Pre_Discount_Total]]*(1-tblSales[[#This Row],[Discount_Rate]])) &lt; 0.01, "OK", "CHECK")</f>
        <v>OK</v>
      </c>
      <c r="P23926" t="str">
        <f>IF(tblSales[[#This Row],[Unit Price]] &gt; tblSales[[#This Row],[Unit_Cost]], "OK", "CHECK")</f>
        <v>OK</v>
      </c>
      <c r="Q23926" t="str">
        <f ca="1">IF(tblSales[[#This Row],[Date]] &gt; TODAY(), "Future Date", "OK")</f>
        <v>OK</v>
      </c>
      <c r="R23926">
        <f>ROUND(tblSales[[#This Row],[Unit Price]]-tblSales[[#This Row],[Unit_Cost]],2)*tblSales[[#This Row],[Quantity]]</f>
        <v>41.94</v>
      </c>
      <c r="S23926" t="str">
        <f>IF(ABS(tblSales[[#This Row],[Gross Profit]] - ((tblSales[[#This Row],[Unit Price]] - tblSales[[#This Row],[Unit_Cost]])*tblSales[[#This Row],[Quantity]])) &lt; 0.01, "OK", "CHECK")</f>
        <v>OK</v>
      </c>
      <c r="T23926">
        <f>IFERROR(tblSales[[#This Row],[Gross Profit]] / tblSales[[#This Row],[Total Spent]], "")</f>
        <v>0.26990153806551259</v>
      </c>
      <c r="U23926" t="str">
        <f>IF(ABS(tblSales[[#This Row],[Gross Margin %]] - tblSales[[#This Row],[Gross Profit]]/tblSales[[#This Row],[Total Spent]]) &lt; 0.01, "OK", "CHECK")</f>
        <v>OK</v>
      </c>
    </row>
    <row r="23927" spans="1:21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  <c r="N23927" s="1" t="str">
        <f>IF(ABS(tblSales[[#This Row],[Pre_Discount_Total]] - tblSales[[#This Row],[Quantity]]*tblSales[[#This Row],[Unit Price]]) &lt; 0.01, "OK", "CHECK")</f>
        <v>OK</v>
      </c>
      <c r="O23927" t="str">
        <f>IF(ABS(tblSales[[#This Row],[Total Spent]] - tblSales[[#This Row],[Pre_Discount_Total]]*(1-tblSales[[#This Row],[Discount_Rate]])) &lt; 0.01, "OK", "CHECK")</f>
        <v>OK</v>
      </c>
      <c r="P23927" t="str">
        <f>IF(tblSales[[#This Row],[Unit Price]] &gt; tblSales[[#This Row],[Unit_Cost]], "OK", "CHECK")</f>
        <v>OK</v>
      </c>
      <c r="Q23927" t="str">
        <f ca="1">IF(tblSales[[#This Row],[Date]] &gt; TODAY(), "Future Date", "OK")</f>
        <v>OK</v>
      </c>
      <c r="R23927">
        <f>ROUND(tblSales[[#This Row],[Unit Price]]-tblSales[[#This Row],[Unit_Cost]],2)*tblSales[[#This Row],[Quantity]]</f>
        <v>21.21</v>
      </c>
      <c r="S23927" t="str">
        <f>IF(ABS(tblSales[[#This Row],[Gross Profit]] - ((tblSales[[#This Row],[Unit Price]] - tblSales[[#This Row],[Unit_Cost]])*tblSales[[#This Row],[Quantity]])) &lt; 0.01, "OK", "CHECK")</f>
        <v>OK</v>
      </c>
      <c r="T23927">
        <f>IFERROR(tblSales[[#This Row],[Gross Profit]] / tblSales[[#This Row],[Total Spent]], "")</f>
        <v>0.19147783695946557</v>
      </c>
      <c r="U23927" t="str">
        <f>IF(ABS(tblSales[[#This Row],[Gross Margin %]] - tblSales[[#This Row],[Gross Profit]]/tblSales[[#This Row],[Total Spent]]) &lt; 0.01, "OK", "CHECK")</f>
        <v>OK</v>
      </c>
    </row>
    <row r="23928" spans="1:21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  <c r="N23928" s="1" t="str">
        <f>IF(ABS(tblSales[[#This Row],[Pre_Discount_Total]] - tblSales[[#This Row],[Quantity]]*tblSales[[#This Row],[Unit Price]]) &lt; 0.01, "OK", "CHECK")</f>
        <v>OK</v>
      </c>
      <c r="O23928" t="str">
        <f>IF(ABS(tblSales[[#This Row],[Total Spent]] - tblSales[[#This Row],[Pre_Discount_Total]]*(1-tblSales[[#This Row],[Discount_Rate]])) &lt; 0.01, "OK", "CHECK")</f>
        <v>OK</v>
      </c>
      <c r="P23928" t="str">
        <f>IF(tblSales[[#This Row],[Unit Price]] &gt; tblSales[[#This Row],[Unit_Cost]], "OK", "CHECK")</f>
        <v>OK</v>
      </c>
      <c r="Q23928" t="str">
        <f ca="1">IF(tblSales[[#This Row],[Date]] &gt; TODAY(), "Future Date", "OK")</f>
        <v>OK</v>
      </c>
      <c r="R23928">
        <f>ROUND(tblSales[[#This Row],[Unit Price]]-tblSales[[#This Row],[Unit_Cost]],2)*tblSales[[#This Row],[Quantity]]</f>
        <v>49.22</v>
      </c>
      <c r="S23928" t="str">
        <f>IF(ABS(tblSales[[#This Row],[Gross Profit]] - ((tblSales[[#This Row],[Unit Price]] - tblSales[[#This Row],[Unit_Cost]])*tblSales[[#This Row],[Quantity]])) &lt; 0.01, "OK", "CHECK")</f>
        <v>OK</v>
      </c>
      <c r="T23928">
        <f>IFERROR(tblSales[[#This Row],[Gross Profit]] / tblSales[[#This Row],[Total Spent]], "")</f>
        <v>0.20878048780487804</v>
      </c>
      <c r="U23928" t="str">
        <f>IF(ABS(tblSales[[#This Row],[Gross Margin %]] - tblSales[[#This Row],[Gross Profit]]/tblSales[[#This Row],[Total Spent]]) &lt; 0.01, "OK", "CHECK")</f>
        <v>OK</v>
      </c>
    </row>
    <row r="23929" spans="1:21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  <c r="N23929" s="1" t="str">
        <f>IF(ABS(tblSales[[#This Row],[Pre_Discount_Total]] - tblSales[[#This Row],[Quantity]]*tblSales[[#This Row],[Unit Price]]) &lt; 0.01, "OK", "CHECK")</f>
        <v>OK</v>
      </c>
      <c r="O23929" t="str">
        <f>IF(ABS(tblSales[[#This Row],[Total Spent]] - tblSales[[#This Row],[Pre_Discount_Total]]*(1-tblSales[[#This Row],[Discount_Rate]])) &lt; 0.01, "OK", "CHECK")</f>
        <v>OK</v>
      </c>
      <c r="P23929" t="str">
        <f>IF(tblSales[[#This Row],[Unit Price]] &gt; tblSales[[#This Row],[Unit_Cost]], "OK", "CHECK")</f>
        <v>OK</v>
      </c>
      <c r="Q23929" t="str">
        <f ca="1">IF(tblSales[[#This Row],[Date]] &gt; TODAY(), "Future Date", "OK")</f>
        <v>OK</v>
      </c>
      <c r="R23929">
        <f>ROUND(tblSales[[#This Row],[Unit Price]]-tblSales[[#This Row],[Unit_Cost]],2)*tblSales[[#This Row],[Quantity]]</f>
        <v>788.82999999999993</v>
      </c>
      <c r="S23929" t="str">
        <f>IF(ABS(tblSales[[#This Row],[Gross Profit]] - ((tblSales[[#This Row],[Unit Price]] - tblSales[[#This Row],[Unit_Cost]])*tblSales[[#This Row],[Quantity]])) &lt; 0.01, "OK", "CHECK")</f>
        <v>OK</v>
      </c>
      <c r="T23929">
        <f>IFERROR(tblSales[[#This Row],[Gross Profit]] / tblSales[[#This Row],[Total Spent]], "")</f>
        <v>0.49442786942786937</v>
      </c>
      <c r="U23929" t="str">
        <f>IF(ABS(tblSales[[#This Row],[Gross Margin %]] - tblSales[[#This Row],[Gross Profit]]/tblSales[[#This Row],[Total Spent]]) &lt; 0.01, "OK", "CHECK")</f>
        <v>OK</v>
      </c>
    </row>
    <row r="23930" spans="1:21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  <c r="N23930" s="1" t="str">
        <f>IF(ABS(tblSales[[#This Row],[Pre_Discount_Total]] - tblSales[[#This Row],[Quantity]]*tblSales[[#This Row],[Unit Price]]) &lt; 0.01, "OK", "CHECK")</f>
        <v>OK</v>
      </c>
      <c r="O23930" t="str">
        <f>IF(ABS(tblSales[[#This Row],[Total Spent]] - tblSales[[#This Row],[Pre_Discount_Total]]*(1-tblSales[[#This Row],[Discount_Rate]])) &lt; 0.01, "OK", "CHECK")</f>
        <v>OK</v>
      </c>
      <c r="P23930" t="str">
        <f>IF(tblSales[[#This Row],[Unit Price]] &gt; tblSales[[#This Row],[Unit_Cost]], "OK", "CHECK")</f>
        <v>OK</v>
      </c>
      <c r="Q23930" t="str">
        <f ca="1">IF(tblSales[[#This Row],[Date]] &gt; TODAY(), "Future Date", "OK")</f>
        <v>OK</v>
      </c>
      <c r="R23930">
        <f>ROUND(tblSales[[#This Row],[Unit Price]]-tblSales[[#This Row],[Unit_Cost]],2)*tblSales[[#This Row],[Quantity]]</f>
        <v>134.04</v>
      </c>
      <c r="S23930" t="str">
        <f>IF(ABS(tblSales[[#This Row],[Gross Profit]] - ((tblSales[[#This Row],[Unit Price]] - tblSales[[#This Row],[Unit_Cost]])*tblSales[[#This Row],[Quantity]])) &lt; 0.01, "OK", "CHECK")</f>
        <v>OK</v>
      </c>
      <c r="T23930">
        <f>IFERROR(tblSales[[#This Row],[Gross Profit]] / tblSales[[#This Row],[Total Spent]], "")</f>
        <v>0.30471946894607621</v>
      </c>
      <c r="U23930" t="str">
        <f>IF(ABS(tblSales[[#This Row],[Gross Margin %]] - tblSales[[#This Row],[Gross Profit]]/tblSales[[#This Row],[Total Spent]]) &lt; 0.01, "OK", "CHECK")</f>
        <v>OK</v>
      </c>
    </row>
    <row r="23931" spans="1:21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  <c r="N23931" s="1" t="str">
        <f>IF(ABS(tblSales[[#This Row],[Pre_Discount_Total]] - tblSales[[#This Row],[Quantity]]*tblSales[[#This Row],[Unit Price]]) &lt; 0.01, "OK", "CHECK")</f>
        <v>OK</v>
      </c>
      <c r="O23931" t="str">
        <f>IF(ABS(tblSales[[#This Row],[Total Spent]] - tblSales[[#This Row],[Pre_Discount_Total]]*(1-tblSales[[#This Row],[Discount_Rate]])) &lt; 0.01, "OK", "CHECK")</f>
        <v>OK</v>
      </c>
      <c r="P23931" t="str">
        <f>IF(tblSales[[#This Row],[Unit Price]] &gt; tblSales[[#This Row],[Unit_Cost]], "OK", "CHECK")</f>
        <v>OK</v>
      </c>
      <c r="Q23931" t="str">
        <f ca="1">IF(tblSales[[#This Row],[Date]] &gt; TODAY(), "Future Date", "OK")</f>
        <v>OK</v>
      </c>
      <c r="R23931">
        <f>ROUND(tblSales[[#This Row],[Unit Price]]-tblSales[[#This Row],[Unit_Cost]],2)*tblSales[[#This Row],[Quantity]]</f>
        <v>38.96</v>
      </c>
      <c r="S23931" t="str">
        <f>IF(ABS(tblSales[[#This Row],[Gross Profit]] - ((tblSales[[#This Row],[Unit Price]] - tblSales[[#This Row],[Unit_Cost]])*tblSales[[#This Row],[Quantity]])) &lt; 0.01, "OK", "CHECK")</f>
        <v>OK</v>
      </c>
      <c r="T23931">
        <f>IFERROR(tblSales[[#This Row],[Gross Profit]] / tblSales[[#This Row],[Total Spent]], "")</f>
        <v>0.16612655637045881</v>
      </c>
      <c r="U23931" t="str">
        <f>IF(ABS(tblSales[[#This Row],[Gross Margin %]] - tblSales[[#This Row],[Gross Profit]]/tblSales[[#This Row],[Total Spent]]) &lt; 0.01, "OK", "CHECK")</f>
        <v>OK</v>
      </c>
    </row>
    <row r="23932" spans="1:21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  <c r="N23932" s="1" t="str">
        <f>IF(ABS(tblSales[[#This Row],[Pre_Discount_Total]] - tblSales[[#This Row],[Quantity]]*tblSales[[#This Row],[Unit Price]]) &lt; 0.01, "OK", "CHECK")</f>
        <v>OK</v>
      </c>
      <c r="O23932" t="str">
        <f>IF(ABS(tblSales[[#This Row],[Total Spent]] - tblSales[[#This Row],[Pre_Discount_Total]]*(1-tblSales[[#This Row],[Discount_Rate]])) &lt; 0.01, "OK", "CHECK")</f>
        <v>OK</v>
      </c>
      <c r="P23932" t="str">
        <f>IF(tblSales[[#This Row],[Unit Price]] &gt; tblSales[[#This Row],[Unit_Cost]], "OK", "CHECK")</f>
        <v>OK</v>
      </c>
      <c r="Q23932" t="str">
        <f ca="1">IF(tblSales[[#This Row],[Date]] &gt; TODAY(), "Future Date", "OK")</f>
        <v>OK</v>
      </c>
      <c r="R23932">
        <f>ROUND(tblSales[[#This Row],[Unit Price]]-tblSales[[#This Row],[Unit_Cost]],2)*tblSales[[#This Row],[Quantity]]</f>
        <v>205.68</v>
      </c>
      <c r="S23932" t="str">
        <f>IF(ABS(tblSales[[#This Row],[Gross Profit]] - ((tblSales[[#This Row],[Unit Price]] - tblSales[[#This Row],[Unit_Cost]])*tblSales[[#This Row],[Quantity]])) &lt; 0.01, "OK", "CHECK")</f>
        <v>OK</v>
      </c>
      <c r="T23932">
        <f>IFERROR(tblSales[[#This Row],[Gross Profit]] / tblSales[[#This Row],[Total Spent]], "")</f>
        <v>0.27359067812391924</v>
      </c>
      <c r="U23932" t="str">
        <f>IF(ABS(tblSales[[#This Row],[Gross Margin %]] - tblSales[[#This Row],[Gross Profit]]/tblSales[[#This Row],[Total Spent]]) &lt; 0.01, "OK", "CHECK")</f>
        <v>OK</v>
      </c>
    </row>
    <row r="23933" spans="1:21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  <c r="N23933" s="1" t="str">
        <f>IF(ABS(tblSales[[#This Row],[Pre_Discount_Total]] - tblSales[[#This Row],[Quantity]]*tblSales[[#This Row],[Unit Price]]) &lt; 0.01, "OK", "CHECK")</f>
        <v>OK</v>
      </c>
      <c r="O23933" t="str">
        <f>IF(ABS(tblSales[[#This Row],[Total Spent]] - tblSales[[#This Row],[Pre_Discount_Total]]*(1-tblSales[[#This Row],[Discount_Rate]])) &lt; 0.01, "OK", "CHECK")</f>
        <v>OK</v>
      </c>
      <c r="P23933" t="str">
        <f>IF(tblSales[[#This Row],[Unit Price]] &gt; tblSales[[#This Row],[Unit_Cost]], "OK", "CHECK")</f>
        <v>OK</v>
      </c>
      <c r="Q23933" t="str">
        <f ca="1">IF(tblSales[[#This Row],[Date]] &gt; TODAY(), "Future Date", "OK")</f>
        <v>OK</v>
      </c>
      <c r="R23933">
        <f>ROUND(tblSales[[#This Row],[Unit Price]]-tblSales[[#This Row],[Unit_Cost]],2)*tblSales[[#This Row],[Quantity]]</f>
        <v>386.85</v>
      </c>
      <c r="S23933" t="str">
        <f>IF(ABS(tblSales[[#This Row],[Gross Profit]] - ((tblSales[[#This Row],[Unit Price]] - tblSales[[#This Row],[Unit_Cost]])*tblSales[[#This Row],[Quantity]])) &lt; 0.01, "OK", "CHECK")</f>
        <v>OK</v>
      </c>
      <c r="T23933">
        <f>IFERROR(tblSales[[#This Row],[Gross Profit]] / tblSales[[#This Row],[Total Spent]], "")</f>
        <v>0.41032467463592109</v>
      </c>
      <c r="U23933" t="str">
        <f>IF(ABS(tblSales[[#This Row],[Gross Margin %]] - tblSales[[#This Row],[Gross Profit]]/tblSales[[#This Row],[Total Spent]]) &lt; 0.01, "OK", "CHECK")</f>
        <v>OK</v>
      </c>
    </row>
    <row r="23934" spans="1:21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  <c r="N23934" s="1" t="str">
        <f>IF(ABS(tblSales[[#This Row],[Pre_Discount_Total]] - tblSales[[#This Row],[Quantity]]*tblSales[[#This Row],[Unit Price]]) &lt; 0.01, "OK", "CHECK")</f>
        <v>OK</v>
      </c>
      <c r="O23934" t="str">
        <f>IF(ABS(tblSales[[#This Row],[Total Spent]] - tblSales[[#This Row],[Pre_Discount_Total]]*(1-tblSales[[#This Row],[Discount_Rate]])) &lt; 0.01, "OK", "CHECK")</f>
        <v>OK</v>
      </c>
      <c r="P23934" t="str">
        <f>IF(tblSales[[#This Row],[Unit Price]] &gt; tblSales[[#This Row],[Unit_Cost]], "OK", "CHECK")</f>
        <v>OK</v>
      </c>
      <c r="Q23934" t="str">
        <f ca="1">IF(tblSales[[#This Row],[Date]] &gt; TODAY(), "Future Date", "OK")</f>
        <v>OK</v>
      </c>
      <c r="R23934">
        <f>ROUND(tblSales[[#This Row],[Unit Price]]-tblSales[[#This Row],[Unit_Cost]],2)*tblSales[[#This Row],[Quantity]]</f>
        <v>113.25999999999999</v>
      </c>
      <c r="S23934" t="str">
        <f>IF(ABS(tblSales[[#This Row],[Gross Profit]] - ((tblSales[[#This Row],[Unit Price]] - tblSales[[#This Row],[Unit_Cost]])*tblSales[[#This Row],[Quantity]])) &lt; 0.01, "OK", "CHECK")</f>
        <v>OK</v>
      </c>
      <c r="T23934">
        <f>IFERROR(tblSales[[#This Row],[Gross Profit]] / tblSales[[#This Row],[Total Spent]], "")</f>
        <v>0.15575878429484974</v>
      </c>
      <c r="U23934" t="str">
        <f>IF(ABS(tblSales[[#This Row],[Gross Margin %]] - tblSales[[#This Row],[Gross Profit]]/tblSales[[#This Row],[Total Spent]]) &lt; 0.01, "OK", "CHECK")</f>
        <v>OK</v>
      </c>
    </row>
    <row r="23935" spans="1:21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  <c r="N23935" s="1" t="str">
        <f>IF(ABS(tblSales[[#This Row],[Pre_Discount_Total]] - tblSales[[#This Row],[Quantity]]*tblSales[[#This Row],[Unit Price]]) &lt; 0.01, "OK", "CHECK")</f>
        <v>OK</v>
      </c>
      <c r="O23935" t="str">
        <f>IF(ABS(tblSales[[#This Row],[Total Spent]] - tblSales[[#This Row],[Pre_Discount_Total]]*(1-tblSales[[#This Row],[Discount_Rate]])) &lt; 0.01, "OK", "CHECK")</f>
        <v>OK</v>
      </c>
      <c r="P23935" t="str">
        <f>IF(tblSales[[#This Row],[Unit Price]] &gt; tblSales[[#This Row],[Unit_Cost]], "OK", "CHECK")</f>
        <v>OK</v>
      </c>
      <c r="Q23935" t="str">
        <f ca="1">IF(tblSales[[#This Row],[Date]] &gt; TODAY(), "Future Date", "OK")</f>
        <v>OK</v>
      </c>
      <c r="R23935">
        <f>ROUND(tblSales[[#This Row],[Unit Price]]-tblSales[[#This Row],[Unit_Cost]],2)*tblSales[[#This Row],[Quantity]]</f>
        <v>30.43</v>
      </c>
      <c r="S23935" t="str">
        <f>IF(ABS(tblSales[[#This Row],[Gross Profit]] - ((tblSales[[#This Row],[Unit Price]] - tblSales[[#This Row],[Unit_Cost]])*tblSales[[#This Row],[Quantity]])) &lt; 0.01, "OK", "CHECK")</f>
        <v>OK</v>
      </c>
      <c r="T23935">
        <f>IFERROR(tblSales[[#This Row],[Gross Profit]] / tblSales[[#This Row],[Total Spent]], "")</f>
        <v>0.19665244926974279</v>
      </c>
      <c r="U23935" t="str">
        <f>IF(ABS(tblSales[[#This Row],[Gross Margin %]] - tblSales[[#This Row],[Gross Profit]]/tblSales[[#This Row],[Total Spent]]) &lt; 0.01, "OK", "CHECK")</f>
        <v>OK</v>
      </c>
    </row>
    <row r="23936" spans="1:21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  <c r="N23936" s="1" t="str">
        <f>IF(ABS(tblSales[[#This Row],[Pre_Discount_Total]] - tblSales[[#This Row],[Quantity]]*tblSales[[#This Row],[Unit Price]]) &lt; 0.01, "OK", "CHECK")</f>
        <v>OK</v>
      </c>
      <c r="O23936" t="str">
        <f>IF(ABS(tblSales[[#This Row],[Total Spent]] - tblSales[[#This Row],[Pre_Discount_Total]]*(1-tblSales[[#This Row],[Discount_Rate]])) &lt; 0.01, "OK", "CHECK")</f>
        <v>OK</v>
      </c>
      <c r="P23936" t="str">
        <f>IF(tblSales[[#This Row],[Unit Price]] &gt; tblSales[[#This Row],[Unit_Cost]], "OK", "CHECK")</f>
        <v>OK</v>
      </c>
      <c r="Q23936" t="str">
        <f ca="1">IF(tblSales[[#This Row],[Date]] &gt; TODAY(), "Future Date", "OK")</f>
        <v>OK</v>
      </c>
      <c r="R23936">
        <f>ROUND(tblSales[[#This Row],[Unit Price]]-tblSales[[#This Row],[Unit_Cost]],2)*tblSales[[#This Row],[Quantity]]</f>
        <v>89.65</v>
      </c>
      <c r="S23936" t="str">
        <f>IF(ABS(tblSales[[#This Row],[Gross Profit]] - ((tblSales[[#This Row],[Unit Price]] - tblSales[[#This Row],[Unit_Cost]])*tblSales[[#This Row],[Quantity]])) &lt; 0.01, "OK", "CHECK")</f>
        <v>OK</v>
      </c>
      <c r="T23936">
        <f>IFERROR(tblSales[[#This Row],[Gross Profit]] / tblSales[[#This Row],[Total Spent]], "")</f>
        <v>0.12160219195919918</v>
      </c>
      <c r="U23936" t="str">
        <f>IF(ABS(tblSales[[#This Row],[Gross Margin %]] - tblSales[[#This Row],[Gross Profit]]/tblSales[[#This Row],[Total Spent]]) &lt; 0.01, "OK", "CHECK")</f>
        <v>OK</v>
      </c>
    </row>
    <row r="23937" spans="1:21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  <c r="N23937" s="1" t="str">
        <f>IF(ABS(tblSales[[#This Row],[Pre_Discount_Total]] - tblSales[[#This Row],[Quantity]]*tblSales[[#This Row],[Unit Price]]) &lt; 0.01, "OK", "CHECK")</f>
        <v>OK</v>
      </c>
      <c r="O23937" t="str">
        <f>IF(ABS(tblSales[[#This Row],[Total Spent]] - tblSales[[#This Row],[Pre_Discount_Total]]*(1-tblSales[[#This Row],[Discount_Rate]])) &lt; 0.01, "OK", "CHECK")</f>
        <v>OK</v>
      </c>
      <c r="P23937" t="str">
        <f>IF(tblSales[[#This Row],[Unit Price]] &gt; tblSales[[#This Row],[Unit_Cost]], "OK", "CHECK")</f>
        <v>OK</v>
      </c>
      <c r="Q23937" t="str">
        <f ca="1">IF(tblSales[[#This Row],[Date]] &gt; TODAY(), "Future Date", "OK")</f>
        <v>OK</v>
      </c>
      <c r="R23937">
        <f>ROUND(tblSales[[#This Row],[Unit Price]]-tblSales[[#This Row],[Unit_Cost]],2)*tblSales[[#This Row],[Quantity]]</f>
        <v>29.24</v>
      </c>
      <c r="S23937" t="str">
        <f>IF(ABS(tblSales[[#This Row],[Gross Profit]] - ((tblSales[[#This Row],[Unit Price]] - tblSales[[#This Row],[Unit_Cost]])*tblSales[[#This Row],[Quantity]])) &lt; 0.01, "OK", "CHECK")</f>
        <v>OK</v>
      </c>
      <c r="T23937">
        <f>IFERROR(tblSales[[#This Row],[Gross Profit]] / tblSales[[#This Row],[Total Spent]], "")</f>
        <v>0.13449243365070604</v>
      </c>
      <c r="U23937" t="str">
        <f>IF(ABS(tblSales[[#This Row],[Gross Margin %]] - tblSales[[#This Row],[Gross Profit]]/tblSales[[#This Row],[Total Spent]]) &lt; 0.01, "OK", "CHECK")</f>
        <v>OK</v>
      </c>
    </row>
    <row r="23938" spans="1:21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  <c r="N23938" s="1" t="str">
        <f>IF(ABS(tblSales[[#This Row],[Pre_Discount_Total]] - tblSales[[#This Row],[Quantity]]*tblSales[[#This Row],[Unit Price]]) &lt; 0.01, "OK", "CHECK")</f>
        <v>OK</v>
      </c>
      <c r="O23938" t="str">
        <f>IF(ABS(tblSales[[#This Row],[Total Spent]] - tblSales[[#This Row],[Pre_Discount_Total]]*(1-tblSales[[#This Row],[Discount_Rate]])) &lt; 0.01, "OK", "CHECK")</f>
        <v>OK</v>
      </c>
      <c r="P23938" t="str">
        <f>IF(tblSales[[#This Row],[Unit Price]] &gt; tblSales[[#This Row],[Unit_Cost]], "OK", "CHECK")</f>
        <v>OK</v>
      </c>
      <c r="Q23938" t="str">
        <f ca="1">IF(tblSales[[#This Row],[Date]] &gt; TODAY(), "Future Date", "OK")</f>
        <v>OK</v>
      </c>
      <c r="R23938">
        <f>ROUND(tblSales[[#This Row],[Unit Price]]-tblSales[[#This Row],[Unit_Cost]],2)*tblSales[[#This Row],[Quantity]]</f>
        <v>333.24</v>
      </c>
      <c r="S23938" t="str">
        <f>IF(ABS(tblSales[[#This Row],[Gross Profit]] - ((tblSales[[#This Row],[Unit Price]] - tblSales[[#This Row],[Unit_Cost]])*tblSales[[#This Row],[Quantity]])) &lt; 0.01, "OK", "CHECK")</f>
        <v>OK</v>
      </c>
      <c r="T23938">
        <f>IFERROR(tblSales[[#This Row],[Gross Profit]] / tblSales[[#This Row],[Total Spent]], "")</f>
        <v>0.12506098430545445</v>
      </c>
      <c r="U23938" t="str">
        <f>IF(ABS(tblSales[[#This Row],[Gross Margin %]] - tblSales[[#This Row],[Gross Profit]]/tblSales[[#This Row],[Total Spent]]) &lt; 0.01, "OK", "CHECK")</f>
        <v>OK</v>
      </c>
    </row>
    <row r="23939" spans="1:21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  <c r="N23939" s="1" t="str">
        <f>IF(ABS(tblSales[[#This Row],[Pre_Discount_Total]] - tblSales[[#This Row],[Quantity]]*tblSales[[#This Row],[Unit Price]]) &lt; 0.01, "OK", "CHECK")</f>
        <v>OK</v>
      </c>
      <c r="O23939" t="str">
        <f>IF(ABS(tblSales[[#This Row],[Total Spent]] - tblSales[[#This Row],[Pre_Discount_Total]]*(1-tblSales[[#This Row],[Discount_Rate]])) &lt; 0.01, "OK", "CHECK")</f>
        <v>OK</v>
      </c>
      <c r="P23939" t="str">
        <f>IF(tblSales[[#This Row],[Unit Price]] &gt; tblSales[[#This Row],[Unit_Cost]], "OK", "CHECK")</f>
        <v>OK</v>
      </c>
      <c r="Q23939" t="str">
        <f ca="1">IF(tblSales[[#This Row],[Date]] &gt; TODAY(), "Future Date", "OK")</f>
        <v>OK</v>
      </c>
      <c r="R23939">
        <f>ROUND(tblSales[[#This Row],[Unit Price]]-tblSales[[#This Row],[Unit_Cost]],2)*tblSales[[#This Row],[Quantity]]</f>
        <v>171.21</v>
      </c>
      <c r="S23939" t="str">
        <f>IF(ABS(tblSales[[#This Row],[Gross Profit]] - ((tblSales[[#This Row],[Unit Price]] - tblSales[[#This Row],[Unit_Cost]])*tblSales[[#This Row],[Quantity]])) &lt; 0.01, "OK", "CHECK")</f>
        <v>OK</v>
      </c>
      <c r="T23939">
        <f>IFERROR(tblSales[[#This Row],[Gross Profit]] / tblSales[[#This Row],[Total Spent]], "")</f>
        <v>0.51787658802177861</v>
      </c>
      <c r="U23939" t="str">
        <f>IF(ABS(tblSales[[#This Row],[Gross Margin %]] - tblSales[[#This Row],[Gross Profit]]/tblSales[[#This Row],[Total Spent]]) &lt; 0.01, "OK", "CHECK")</f>
        <v>OK</v>
      </c>
    </row>
    <row r="23940" spans="1:21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  <c r="N23940" s="1" t="str">
        <f>IF(ABS(tblSales[[#This Row],[Pre_Discount_Total]] - tblSales[[#This Row],[Quantity]]*tblSales[[#This Row],[Unit Price]]) &lt; 0.01, "OK", "CHECK")</f>
        <v>OK</v>
      </c>
      <c r="O23940" t="str">
        <f>IF(ABS(tblSales[[#This Row],[Total Spent]] - tblSales[[#This Row],[Pre_Discount_Total]]*(1-tblSales[[#This Row],[Discount_Rate]])) &lt; 0.01, "OK", "CHECK")</f>
        <v>OK</v>
      </c>
      <c r="P23940" t="str">
        <f>IF(tblSales[[#This Row],[Unit Price]] &gt; tblSales[[#This Row],[Unit_Cost]], "OK", "CHECK")</f>
        <v>OK</v>
      </c>
      <c r="Q23940" t="str">
        <f ca="1">IF(tblSales[[#This Row],[Date]] &gt; TODAY(), "Future Date", "OK")</f>
        <v>OK</v>
      </c>
      <c r="R23940">
        <f>ROUND(tblSales[[#This Row],[Unit Price]]-tblSales[[#This Row],[Unit_Cost]],2)*tblSales[[#This Row],[Quantity]]</f>
        <v>148.96</v>
      </c>
      <c r="S23940" t="str">
        <f>IF(ABS(tblSales[[#This Row],[Gross Profit]] - ((tblSales[[#This Row],[Unit Price]] - tblSales[[#This Row],[Unit_Cost]])*tblSales[[#This Row],[Quantity]])) &lt; 0.01, "OK", "CHECK")</f>
        <v>OK</v>
      </c>
      <c r="T23940">
        <f>IFERROR(tblSales[[#This Row],[Gross Profit]] / tblSales[[#This Row],[Total Spent]], "")</f>
        <v>0.1440061871616396</v>
      </c>
      <c r="U23940" t="str">
        <f>IF(ABS(tblSales[[#This Row],[Gross Margin %]] - tblSales[[#This Row],[Gross Profit]]/tblSales[[#This Row],[Total Spent]]) &lt; 0.01, "OK", "CHECK")</f>
        <v>OK</v>
      </c>
    </row>
    <row r="23941" spans="1:21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  <c r="N23941" s="1" t="str">
        <f>IF(ABS(tblSales[[#This Row],[Pre_Discount_Total]] - tblSales[[#This Row],[Quantity]]*tblSales[[#This Row],[Unit Price]]) &lt; 0.01, "OK", "CHECK")</f>
        <v>OK</v>
      </c>
      <c r="O23941" t="str">
        <f>IF(ABS(tblSales[[#This Row],[Total Spent]] - tblSales[[#This Row],[Pre_Discount_Total]]*(1-tblSales[[#This Row],[Discount_Rate]])) &lt; 0.01, "OK", "CHECK")</f>
        <v>OK</v>
      </c>
      <c r="P23941" t="str">
        <f>IF(tblSales[[#This Row],[Unit Price]] &gt; tblSales[[#This Row],[Unit_Cost]], "OK", "CHECK")</f>
        <v>OK</v>
      </c>
      <c r="Q23941" t="str">
        <f ca="1">IF(tblSales[[#This Row],[Date]] &gt; TODAY(), "Future Date", "OK")</f>
        <v>OK</v>
      </c>
      <c r="R23941">
        <f>ROUND(tblSales[[#This Row],[Unit Price]]-tblSales[[#This Row],[Unit_Cost]],2)*tblSales[[#This Row],[Quantity]]</f>
        <v>122.2</v>
      </c>
      <c r="S23941" t="str">
        <f>IF(ABS(tblSales[[#This Row],[Gross Profit]] - ((tblSales[[#This Row],[Unit Price]] - tblSales[[#This Row],[Unit_Cost]])*tblSales[[#This Row],[Quantity]])) &lt; 0.01, "OK", "CHECK")</f>
        <v>OK</v>
      </c>
      <c r="T23941">
        <f>IFERROR(tblSales[[#This Row],[Gross Profit]] / tblSales[[#This Row],[Total Spent]], "")</f>
        <v>0.39527737344331232</v>
      </c>
      <c r="U23941" t="str">
        <f>IF(ABS(tblSales[[#This Row],[Gross Margin %]] - tblSales[[#This Row],[Gross Profit]]/tblSales[[#This Row],[Total Spent]]) &lt; 0.01, "OK", "CHECK")</f>
        <v>OK</v>
      </c>
    </row>
    <row r="23942" spans="1:21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  <c r="N23942" s="1" t="str">
        <f>IF(ABS(tblSales[[#This Row],[Pre_Discount_Total]] - tblSales[[#This Row],[Quantity]]*tblSales[[#This Row],[Unit Price]]) &lt; 0.01, "OK", "CHECK")</f>
        <v>OK</v>
      </c>
      <c r="O23942" t="str">
        <f>IF(ABS(tblSales[[#This Row],[Total Spent]] - tblSales[[#This Row],[Pre_Discount_Total]]*(1-tblSales[[#This Row],[Discount_Rate]])) &lt; 0.01, "OK", "CHECK")</f>
        <v>OK</v>
      </c>
      <c r="P23942" t="str">
        <f>IF(tblSales[[#This Row],[Unit Price]] &gt; tblSales[[#This Row],[Unit_Cost]], "OK", "CHECK")</f>
        <v>OK</v>
      </c>
      <c r="Q23942" t="str">
        <f ca="1">IF(tblSales[[#This Row],[Date]] &gt; TODAY(), "Future Date", "OK")</f>
        <v>OK</v>
      </c>
      <c r="R23942">
        <f>ROUND(tblSales[[#This Row],[Unit Price]]-tblSales[[#This Row],[Unit_Cost]],2)*tblSales[[#This Row],[Quantity]]</f>
        <v>78.3</v>
      </c>
      <c r="S23942" t="str">
        <f>IF(ABS(tblSales[[#This Row],[Gross Profit]] - ((tblSales[[#This Row],[Unit Price]] - tblSales[[#This Row],[Unit_Cost]])*tblSales[[#This Row],[Quantity]])) &lt; 0.01, "OK", "CHECK")</f>
        <v>OK</v>
      </c>
      <c r="T23942">
        <f>IFERROR(tblSales[[#This Row],[Gross Profit]] / tblSales[[#This Row],[Total Spent]], "")</f>
        <v>0.16538177209842644</v>
      </c>
      <c r="U23942" t="str">
        <f>IF(ABS(tblSales[[#This Row],[Gross Margin %]] - tblSales[[#This Row],[Gross Profit]]/tblSales[[#This Row],[Total Spent]]) &lt; 0.01, "OK", "CHECK")</f>
        <v>OK</v>
      </c>
    </row>
    <row r="23943" spans="1:21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  <c r="N23943" s="1" t="str">
        <f>IF(ABS(tblSales[[#This Row],[Pre_Discount_Total]] - tblSales[[#This Row],[Quantity]]*tblSales[[#This Row],[Unit Price]]) &lt; 0.01, "OK", "CHECK")</f>
        <v>OK</v>
      </c>
      <c r="O23943" t="str">
        <f>IF(ABS(tblSales[[#This Row],[Total Spent]] - tblSales[[#This Row],[Pre_Discount_Total]]*(1-tblSales[[#This Row],[Discount_Rate]])) &lt; 0.01, "OK", "CHECK")</f>
        <v>OK</v>
      </c>
      <c r="P23943" t="str">
        <f>IF(tblSales[[#This Row],[Unit Price]] &gt; tblSales[[#This Row],[Unit_Cost]], "OK", "CHECK")</f>
        <v>OK</v>
      </c>
      <c r="Q23943" t="str">
        <f ca="1">IF(tblSales[[#This Row],[Date]] &gt; TODAY(), "Future Date", "OK")</f>
        <v>OK</v>
      </c>
      <c r="R23943">
        <f>ROUND(tblSales[[#This Row],[Unit Price]]-tblSales[[#This Row],[Unit_Cost]],2)*tblSales[[#This Row],[Quantity]]</f>
        <v>361.92</v>
      </c>
      <c r="S23943" t="str">
        <f>IF(ABS(tblSales[[#This Row],[Gross Profit]] - ((tblSales[[#This Row],[Unit Price]] - tblSales[[#This Row],[Unit_Cost]])*tblSales[[#This Row],[Quantity]])) &lt; 0.01, "OK", "CHECK")</f>
        <v>OK</v>
      </c>
      <c r="T23943">
        <f>IFERROR(tblSales[[#This Row],[Gross Profit]] / tblSales[[#This Row],[Total Spent]], "")</f>
        <v>0.53737991655406914</v>
      </c>
      <c r="U23943" t="str">
        <f>IF(ABS(tblSales[[#This Row],[Gross Margin %]] - tblSales[[#This Row],[Gross Profit]]/tblSales[[#This Row],[Total Spent]]) &lt; 0.01, "OK", "CHECK")</f>
        <v>OK</v>
      </c>
    </row>
    <row r="23944" spans="1:21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  <c r="N23944" s="1" t="str">
        <f>IF(ABS(tblSales[[#This Row],[Pre_Discount_Total]] - tblSales[[#This Row],[Quantity]]*tblSales[[#This Row],[Unit Price]]) &lt; 0.01, "OK", "CHECK")</f>
        <v>OK</v>
      </c>
      <c r="O23944" t="str">
        <f>IF(ABS(tblSales[[#This Row],[Total Spent]] - tblSales[[#This Row],[Pre_Discount_Total]]*(1-tblSales[[#This Row],[Discount_Rate]])) &lt; 0.01, "OK", "CHECK")</f>
        <v>OK</v>
      </c>
      <c r="P23944" t="str">
        <f>IF(tblSales[[#This Row],[Unit Price]] &gt; tblSales[[#This Row],[Unit_Cost]], "OK", "CHECK")</f>
        <v>OK</v>
      </c>
      <c r="Q23944" t="str">
        <f ca="1">IF(tblSales[[#This Row],[Date]] &gt; TODAY(), "Future Date", "OK")</f>
        <v>OK</v>
      </c>
      <c r="R23944">
        <f>ROUND(tblSales[[#This Row],[Unit Price]]-tblSales[[#This Row],[Unit_Cost]],2)*tblSales[[#This Row],[Quantity]]</f>
        <v>34.700000000000003</v>
      </c>
      <c r="S23944" t="str">
        <f>IF(ABS(tblSales[[#This Row],[Gross Profit]] - ((tblSales[[#This Row],[Unit Price]] - tblSales[[#This Row],[Unit_Cost]])*tblSales[[#This Row],[Quantity]])) &lt; 0.01, "OK", "CHECK")</f>
        <v>OK</v>
      </c>
      <c r="T23944">
        <f>IFERROR(tblSales[[#This Row],[Gross Profit]] / tblSales[[#This Row],[Total Spent]], "")</f>
        <v>0.22447923405356449</v>
      </c>
      <c r="U23944" t="str">
        <f>IF(ABS(tblSales[[#This Row],[Gross Margin %]] - tblSales[[#This Row],[Gross Profit]]/tblSales[[#This Row],[Total Spent]]) &lt; 0.01, "OK", "CHECK")</f>
        <v>OK</v>
      </c>
    </row>
    <row r="23945" spans="1:21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  <c r="N23945" s="1" t="str">
        <f>IF(ABS(tblSales[[#This Row],[Pre_Discount_Total]] - tblSales[[#This Row],[Quantity]]*tblSales[[#This Row],[Unit Price]]) &lt; 0.01, "OK", "CHECK")</f>
        <v>OK</v>
      </c>
      <c r="O23945" t="str">
        <f>IF(ABS(tblSales[[#This Row],[Total Spent]] - tblSales[[#This Row],[Pre_Discount_Total]]*(1-tblSales[[#This Row],[Discount_Rate]])) &lt; 0.01, "OK", "CHECK")</f>
        <v>OK</v>
      </c>
      <c r="P23945" t="str">
        <f>IF(tblSales[[#This Row],[Unit Price]] &gt; tblSales[[#This Row],[Unit_Cost]], "OK", "CHECK")</f>
        <v>OK</v>
      </c>
      <c r="Q23945" t="str">
        <f ca="1">IF(tblSales[[#This Row],[Date]] &gt; TODAY(), "Future Date", "OK")</f>
        <v>OK</v>
      </c>
      <c r="R23945">
        <f>ROUND(tblSales[[#This Row],[Unit Price]]-tblSales[[#This Row],[Unit_Cost]],2)*tblSales[[#This Row],[Quantity]]</f>
        <v>398.40000000000003</v>
      </c>
      <c r="S23945" t="str">
        <f>IF(ABS(tblSales[[#This Row],[Gross Profit]] - ((tblSales[[#This Row],[Unit Price]] - tblSales[[#This Row],[Unit_Cost]])*tblSales[[#This Row],[Quantity]])) &lt; 0.01, "OK", "CHECK")</f>
        <v>OK</v>
      </c>
      <c r="T23945">
        <f>IFERROR(tblSales[[#This Row],[Gross Profit]] / tblSales[[#This Row],[Total Spent]], "")</f>
        <v>0.34799318688037739</v>
      </c>
      <c r="U23945" t="str">
        <f>IF(ABS(tblSales[[#This Row],[Gross Margin %]] - tblSales[[#This Row],[Gross Profit]]/tblSales[[#This Row],[Total Spent]]) &lt; 0.01, "OK", "CHECK")</f>
        <v>OK</v>
      </c>
    </row>
    <row r="23946" spans="1:21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  <c r="N23946" s="1" t="str">
        <f>IF(ABS(tblSales[[#This Row],[Pre_Discount_Total]] - tblSales[[#This Row],[Quantity]]*tblSales[[#This Row],[Unit Price]]) &lt; 0.01, "OK", "CHECK")</f>
        <v>OK</v>
      </c>
      <c r="O23946" t="str">
        <f>IF(ABS(tblSales[[#This Row],[Total Spent]] - tblSales[[#This Row],[Pre_Discount_Total]]*(1-tblSales[[#This Row],[Discount_Rate]])) &lt; 0.01, "OK", "CHECK")</f>
        <v>OK</v>
      </c>
      <c r="P23946" t="str">
        <f>IF(tblSales[[#This Row],[Unit Price]] &gt; tblSales[[#This Row],[Unit_Cost]], "OK", "CHECK")</f>
        <v>OK</v>
      </c>
      <c r="Q23946" t="str">
        <f ca="1">IF(tblSales[[#This Row],[Date]] &gt; TODAY(), "Future Date", "OK")</f>
        <v>OK</v>
      </c>
      <c r="R23946">
        <f>ROUND(tblSales[[#This Row],[Unit Price]]-tblSales[[#This Row],[Unit_Cost]],2)*tblSales[[#This Row],[Quantity]]</f>
        <v>23.72</v>
      </c>
      <c r="S23946" t="str">
        <f>IF(ABS(tblSales[[#This Row],[Gross Profit]] - ((tblSales[[#This Row],[Unit Price]] - tblSales[[#This Row],[Unit_Cost]])*tblSales[[#This Row],[Quantity]])) &lt; 0.01, "OK", "CHECK")</f>
        <v>OK</v>
      </c>
      <c r="T23946">
        <f>IFERROR(tblSales[[#This Row],[Gross Profit]] / tblSales[[#This Row],[Total Spent]], "")</f>
        <v>0.10852855051244509</v>
      </c>
      <c r="U23946" t="str">
        <f>IF(ABS(tblSales[[#This Row],[Gross Margin %]] - tblSales[[#This Row],[Gross Profit]]/tblSales[[#This Row],[Total Spent]]) &lt; 0.01, "OK", "CHECK")</f>
        <v>OK</v>
      </c>
    </row>
    <row r="23947" spans="1:21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  <c r="N23947" s="1" t="str">
        <f>IF(ABS(tblSales[[#This Row],[Pre_Discount_Total]] - tblSales[[#This Row],[Quantity]]*tblSales[[#This Row],[Unit Price]]) &lt; 0.01, "OK", "CHECK")</f>
        <v>OK</v>
      </c>
      <c r="O23947" t="str">
        <f>IF(ABS(tblSales[[#This Row],[Total Spent]] - tblSales[[#This Row],[Pre_Discount_Total]]*(1-tblSales[[#This Row],[Discount_Rate]])) &lt; 0.01, "OK", "CHECK")</f>
        <v>OK</v>
      </c>
      <c r="P23947" t="str">
        <f>IF(tblSales[[#This Row],[Unit Price]] &gt; tblSales[[#This Row],[Unit_Cost]], "OK", "CHECK")</f>
        <v>OK</v>
      </c>
      <c r="Q23947" t="str">
        <f ca="1">IF(tblSales[[#This Row],[Date]] &gt; TODAY(), "Future Date", "OK")</f>
        <v>OK</v>
      </c>
      <c r="R23947">
        <f>ROUND(tblSales[[#This Row],[Unit Price]]-tblSales[[#This Row],[Unit_Cost]],2)*tblSales[[#This Row],[Quantity]]</f>
        <v>33.76</v>
      </c>
      <c r="S23947" t="str">
        <f>IF(ABS(tblSales[[#This Row],[Gross Profit]] - ((tblSales[[#This Row],[Unit Price]] - tblSales[[#This Row],[Unit_Cost]])*tblSales[[#This Row],[Quantity]])) &lt; 0.01, "OK", "CHECK")</f>
        <v>OK</v>
      </c>
      <c r="T23947">
        <f>IFERROR(tblSales[[#This Row],[Gross Profit]] / tblSales[[#This Row],[Total Spent]], "")</f>
        <v>0.10774238845982001</v>
      </c>
      <c r="U23947" t="str">
        <f>IF(ABS(tblSales[[#This Row],[Gross Margin %]] - tblSales[[#This Row],[Gross Profit]]/tblSales[[#This Row],[Total Spent]]) &lt; 0.01, "OK", "CHECK")</f>
        <v>OK</v>
      </c>
    </row>
    <row r="23948" spans="1:21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  <c r="N23948" s="1" t="str">
        <f>IF(ABS(tblSales[[#This Row],[Pre_Discount_Total]] - tblSales[[#This Row],[Quantity]]*tblSales[[#This Row],[Unit Price]]) &lt; 0.01, "OK", "CHECK")</f>
        <v>OK</v>
      </c>
      <c r="O23948" t="str">
        <f>IF(ABS(tblSales[[#This Row],[Total Spent]] - tblSales[[#This Row],[Pre_Discount_Total]]*(1-tblSales[[#This Row],[Discount_Rate]])) &lt; 0.01, "OK", "CHECK")</f>
        <v>OK</v>
      </c>
      <c r="P23948" t="str">
        <f>IF(tblSales[[#This Row],[Unit Price]] &gt; tblSales[[#This Row],[Unit_Cost]], "OK", "CHECK")</f>
        <v>OK</v>
      </c>
      <c r="Q23948" t="str">
        <f ca="1">IF(tblSales[[#This Row],[Date]] &gt; TODAY(), "Future Date", "OK")</f>
        <v>OK</v>
      </c>
      <c r="R23948">
        <f>ROUND(tblSales[[#This Row],[Unit Price]]-tblSales[[#This Row],[Unit_Cost]],2)*tblSales[[#This Row],[Quantity]]</f>
        <v>133.91999999999999</v>
      </c>
      <c r="S23948" t="str">
        <f>IF(ABS(tblSales[[#This Row],[Gross Profit]] - ((tblSales[[#This Row],[Unit Price]] - tblSales[[#This Row],[Unit_Cost]])*tblSales[[#This Row],[Quantity]])) &lt; 0.01, "OK", "CHECK")</f>
        <v>OK</v>
      </c>
      <c r="T23948">
        <f>IFERROR(tblSales[[#This Row],[Gross Profit]] / tblSales[[#This Row],[Total Spent]], "")</f>
        <v>0.30636896046852119</v>
      </c>
      <c r="U23948" t="str">
        <f>IF(ABS(tblSales[[#This Row],[Gross Margin %]] - tblSales[[#This Row],[Gross Profit]]/tblSales[[#This Row],[Total Spent]]) &lt; 0.01, "OK", "CHECK")</f>
        <v>OK</v>
      </c>
    </row>
    <row r="23949" spans="1:21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  <c r="N23949" s="1" t="str">
        <f>IF(ABS(tblSales[[#This Row],[Pre_Discount_Total]] - tblSales[[#This Row],[Quantity]]*tblSales[[#This Row],[Unit Price]]) &lt; 0.01, "OK", "CHECK")</f>
        <v>OK</v>
      </c>
      <c r="O23949" t="str">
        <f>IF(ABS(tblSales[[#This Row],[Total Spent]] - tblSales[[#This Row],[Pre_Discount_Total]]*(1-tblSales[[#This Row],[Discount_Rate]])) &lt; 0.01, "OK", "CHECK")</f>
        <v>OK</v>
      </c>
      <c r="P23949" t="str">
        <f>IF(tblSales[[#This Row],[Unit Price]] &gt; tblSales[[#This Row],[Unit_Cost]], "OK", "CHECK")</f>
        <v>OK</v>
      </c>
      <c r="Q23949" t="str">
        <f ca="1">IF(tblSales[[#This Row],[Date]] &gt; TODAY(), "Future Date", "OK")</f>
        <v>OK</v>
      </c>
      <c r="R23949">
        <f>ROUND(tblSales[[#This Row],[Unit Price]]-tblSales[[#This Row],[Unit_Cost]],2)*tblSales[[#This Row],[Quantity]]</f>
        <v>56</v>
      </c>
      <c r="S23949" t="str">
        <f>IF(ABS(tblSales[[#This Row],[Gross Profit]] - ((tblSales[[#This Row],[Unit Price]] - tblSales[[#This Row],[Unit_Cost]])*tblSales[[#This Row],[Quantity]])) &lt; 0.01, "OK", "CHECK")</f>
        <v>OK</v>
      </c>
      <c r="T23949">
        <f>IFERROR(tblSales[[#This Row],[Gross Profit]] / tblSales[[#This Row],[Total Spent]], "")</f>
        <v>0.28672367006297678</v>
      </c>
      <c r="U23949" t="str">
        <f>IF(ABS(tblSales[[#This Row],[Gross Margin %]] - tblSales[[#This Row],[Gross Profit]]/tblSales[[#This Row],[Total Spent]]) &lt; 0.01, "OK", "CHECK")</f>
        <v>OK</v>
      </c>
    </row>
    <row r="23950" spans="1:21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  <c r="N23950" s="1" t="str">
        <f>IF(ABS(tblSales[[#This Row],[Pre_Discount_Total]] - tblSales[[#This Row],[Quantity]]*tblSales[[#This Row],[Unit Price]]) &lt; 0.01, "OK", "CHECK")</f>
        <v>OK</v>
      </c>
      <c r="O23950" t="str">
        <f>IF(ABS(tblSales[[#This Row],[Total Spent]] - tblSales[[#This Row],[Pre_Discount_Total]]*(1-tblSales[[#This Row],[Discount_Rate]])) &lt; 0.01, "OK", "CHECK")</f>
        <v>OK</v>
      </c>
      <c r="P23950" t="str">
        <f>IF(tblSales[[#This Row],[Unit Price]] &gt; tblSales[[#This Row],[Unit_Cost]], "OK", "CHECK")</f>
        <v>OK</v>
      </c>
      <c r="Q23950" t="str">
        <f ca="1">IF(tblSales[[#This Row],[Date]] &gt; TODAY(), "Future Date", "OK")</f>
        <v>OK</v>
      </c>
      <c r="R23950">
        <f>ROUND(tblSales[[#This Row],[Unit Price]]-tblSales[[#This Row],[Unit_Cost]],2)*tblSales[[#This Row],[Quantity]]</f>
        <v>35.86</v>
      </c>
      <c r="S23950" t="str">
        <f>IF(ABS(tblSales[[#This Row],[Gross Profit]] - ((tblSales[[#This Row],[Unit Price]] - tblSales[[#This Row],[Unit_Cost]])*tblSales[[#This Row],[Quantity]])) &lt; 0.01, "OK", "CHECK")</f>
        <v>OK</v>
      </c>
      <c r="T23950">
        <f>IFERROR(tblSales[[#This Row],[Gross Profit]] / tblSales[[#This Row],[Total Spent]], "")</f>
        <v>0.3271300857507754</v>
      </c>
      <c r="U23950" t="str">
        <f>IF(ABS(tblSales[[#This Row],[Gross Margin %]] - tblSales[[#This Row],[Gross Profit]]/tblSales[[#This Row],[Total Spent]]) &lt; 0.01, "OK", "CHECK")</f>
        <v>OK</v>
      </c>
    </row>
    <row r="23951" spans="1:21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  <c r="N23951" s="1" t="str">
        <f>IF(ABS(tblSales[[#This Row],[Pre_Discount_Total]] - tblSales[[#This Row],[Quantity]]*tblSales[[#This Row],[Unit Price]]) &lt; 0.01, "OK", "CHECK")</f>
        <v>OK</v>
      </c>
      <c r="O23951" t="str">
        <f>IF(ABS(tblSales[[#This Row],[Total Spent]] - tblSales[[#This Row],[Pre_Discount_Total]]*(1-tblSales[[#This Row],[Discount_Rate]])) &lt; 0.01, "OK", "CHECK")</f>
        <v>OK</v>
      </c>
      <c r="P23951" t="str">
        <f>IF(tblSales[[#This Row],[Unit Price]] &gt; tblSales[[#This Row],[Unit_Cost]], "OK", "CHECK")</f>
        <v>OK</v>
      </c>
      <c r="Q23951" t="str">
        <f ca="1">IF(tblSales[[#This Row],[Date]] &gt; TODAY(), "Future Date", "OK")</f>
        <v>OK</v>
      </c>
      <c r="R23951">
        <f>ROUND(tblSales[[#This Row],[Unit Price]]-tblSales[[#This Row],[Unit_Cost]],2)*tblSales[[#This Row],[Quantity]]</f>
        <v>306.48</v>
      </c>
      <c r="S23951" t="str">
        <f>IF(ABS(tblSales[[#This Row],[Gross Profit]] - ((tblSales[[#This Row],[Unit Price]] - tblSales[[#This Row],[Unit_Cost]])*tblSales[[#This Row],[Quantity]])) &lt; 0.01, "OK", "CHECK")</f>
        <v>OK</v>
      </c>
      <c r="T23951">
        <f>IFERROR(tblSales[[#This Row],[Gross Profit]] / tblSales[[#This Row],[Total Spent]], "")</f>
        <v>0.33254125842257742</v>
      </c>
      <c r="U23951" t="str">
        <f>IF(ABS(tblSales[[#This Row],[Gross Margin %]] - tblSales[[#This Row],[Gross Profit]]/tblSales[[#This Row],[Total Spent]]) &lt; 0.01, "OK", "CHECK")</f>
        <v>OK</v>
      </c>
    </row>
    <row r="23952" spans="1:21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  <c r="N23952" s="1" t="str">
        <f>IF(ABS(tblSales[[#This Row],[Pre_Discount_Total]] - tblSales[[#This Row],[Quantity]]*tblSales[[#This Row],[Unit Price]]) &lt; 0.01, "OK", "CHECK")</f>
        <v>OK</v>
      </c>
      <c r="O23952" t="str">
        <f>IF(ABS(tblSales[[#This Row],[Total Spent]] - tblSales[[#This Row],[Pre_Discount_Total]]*(1-tblSales[[#This Row],[Discount_Rate]])) &lt; 0.01, "OK", "CHECK")</f>
        <v>OK</v>
      </c>
      <c r="P23952" t="str">
        <f>IF(tblSales[[#This Row],[Unit Price]] &gt; tblSales[[#This Row],[Unit_Cost]], "OK", "CHECK")</f>
        <v>OK</v>
      </c>
      <c r="Q23952" t="str">
        <f ca="1">IF(tblSales[[#This Row],[Date]] &gt; TODAY(), "Future Date", "OK")</f>
        <v>OK</v>
      </c>
      <c r="R23952">
        <f>ROUND(tblSales[[#This Row],[Unit Price]]-tblSales[[#This Row],[Unit_Cost]],2)*tblSales[[#This Row],[Quantity]]</f>
        <v>484.5</v>
      </c>
      <c r="S23952" t="str">
        <f>IF(ABS(tblSales[[#This Row],[Gross Profit]] - ((tblSales[[#This Row],[Unit Price]] - tblSales[[#This Row],[Unit_Cost]])*tblSales[[#This Row],[Quantity]])) &lt; 0.01, "OK", "CHECK")</f>
        <v>OK</v>
      </c>
      <c r="T23952">
        <f>IFERROR(tblSales[[#This Row],[Gross Profit]] / tblSales[[#This Row],[Total Spent]], "")</f>
        <v>0.35658560998586902</v>
      </c>
      <c r="U23952" t="str">
        <f>IF(ABS(tblSales[[#This Row],[Gross Margin %]] - tblSales[[#This Row],[Gross Profit]]/tblSales[[#This Row],[Total Spent]]) &lt; 0.01, "OK", "CHECK")</f>
        <v>OK</v>
      </c>
    </row>
    <row r="23953" spans="1:21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  <c r="N23953" s="1" t="str">
        <f>IF(ABS(tblSales[[#This Row],[Pre_Discount_Total]] - tblSales[[#This Row],[Quantity]]*tblSales[[#This Row],[Unit Price]]) &lt; 0.01, "OK", "CHECK")</f>
        <v>OK</v>
      </c>
      <c r="O23953" t="str">
        <f>IF(ABS(tblSales[[#This Row],[Total Spent]] - tblSales[[#This Row],[Pre_Discount_Total]]*(1-tblSales[[#This Row],[Discount_Rate]])) &lt; 0.01, "OK", "CHECK")</f>
        <v>OK</v>
      </c>
      <c r="P23953" t="str">
        <f>IF(tblSales[[#This Row],[Unit Price]] &gt; tblSales[[#This Row],[Unit_Cost]], "OK", "CHECK")</f>
        <v>OK</v>
      </c>
      <c r="Q23953" t="str">
        <f ca="1">IF(tblSales[[#This Row],[Date]] &gt; TODAY(), "Future Date", "OK")</f>
        <v>OK</v>
      </c>
      <c r="R23953">
        <f>ROUND(tblSales[[#This Row],[Unit Price]]-tblSales[[#This Row],[Unit_Cost]],2)*tblSales[[#This Row],[Quantity]]</f>
        <v>26.12</v>
      </c>
      <c r="S23953" t="str">
        <f>IF(ABS(tblSales[[#This Row],[Gross Profit]] - ((tblSales[[#This Row],[Unit Price]] - tblSales[[#This Row],[Unit_Cost]])*tblSales[[#This Row],[Quantity]])) &lt; 0.01, "OK", "CHECK")</f>
        <v>OK</v>
      </c>
      <c r="T23953">
        <f>IFERROR(tblSales[[#This Row],[Gross Profit]] / tblSales[[#This Row],[Total Spent]], "")</f>
        <v>0.16707176666240245</v>
      </c>
      <c r="U23953" t="str">
        <f>IF(ABS(tblSales[[#This Row],[Gross Margin %]] - tblSales[[#This Row],[Gross Profit]]/tblSales[[#This Row],[Total Spent]]) &lt; 0.01, "OK", "CHECK")</f>
        <v>OK</v>
      </c>
    </row>
    <row r="23954" spans="1:21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  <c r="N23954" s="1" t="str">
        <f>IF(ABS(tblSales[[#This Row],[Pre_Discount_Total]] - tblSales[[#This Row],[Quantity]]*tblSales[[#This Row],[Unit Price]]) &lt; 0.01, "OK", "CHECK")</f>
        <v>OK</v>
      </c>
      <c r="O23954" t="str">
        <f>IF(ABS(tblSales[[#This Row],[Total Spent]] - tblSales[[#This Row],[Pre_Discount_Total]]*(1-tblSales[[#This Row],[Discount_Rate]])) &lt; 0.01, "OK", "CHECK")</f>
        <v>OK</v>
      </c>
      <c r="P23954" t="str">
        <f>IF(tblSales[[#This Row],[Unit Price]] &gt; tblSales[[#This Row],[Unit_Cost]], "OK", "CHECK")</f>
        <v>OK</v>
      </c>
      <c r="Q23954" t="str">
        <f ca="1">IF(tblSales[[#This Row],[Date]] &gt; TODAY(), "Future Date", "OK")</f>
        <v>OK</v>
      </c>
      <c r="R23954">
        <f>ROUND(tblSales[[#This Row],[Unit Price]]-tblSales[[#This Row],[Unit_Cost]],2)*tblSales[[#This Row],[Quantity]]</f>
        <v>171.27</v>
      </c>
      <c r="S23954" t="str">
        <f>IF(ABS(tblSales[[#This Row],[Gross Profit]] - ((tblSales[[#This Row],[Unit Price]] - tblSales[[#This Row],[Unit_Cost]])*tblSales[[#This Row],[Quantity]])) &lt; 0.01, "OK", "CHECK")</f>
        <v>OK</v>
      </c>
      <c r="T23954">
        <f>IFERROR(tblSales[[#This Row],[Gross Profit]] / tblSales[[#This Row],[Total Spent]], "")</f>
        <v>0.18178633975481612</v>
      </c>
      <c r="U23954" t="str">
        <f>IF(ABS(tblSales[[#This Row],[Gross Margin %]] - tblSales[[#This Row],[Gross Profit]]/tblSales[[#This Row],[Total Spent]]) &lt; 0.01, "OK", "CHECK")</f>
        <v>OK</v>
      </c>
    </row>
    <row r="23955" spans="1:21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  <c r="N23955" s="1" t="str">
        <f>IF(ABS(tblSales[[#This Row],[Pre_Discount_Total]] - tblSales[[#This Row],[Quantity]]*tblSales[[#This Row],[Unit Price]]) &lt; 0.01, "OK", "CHECK")</f>
        <v>OK</v>
      </c>
      <c r="O23955" t="str">
        <f>IF(ABS(tblSales[[#This Row],[Total Spent]] - tblSales[[#This Row],[Pre_Discount_Total]]*(1-tblSales[[#This Row],[Discount_Rate]])) &lt; 0.01, "OK", "CHECK")</f>
        <v>OK</v>
      </c>
      <c r="P23955" t="str">
        <f>IF(tblSales[[#This Row],[Unit Price]] &gt; tblSales[[#This Row],[Unit_Cost]], "OK", "CHECK")</f>
        <v>OK</v>
      </c>
      <c r="Q23955" t="str">
        <f ca="1">IF(tblSales[[#This Row],[Date]] &gt; TODAY(), "Future Date", "OK")</f>
        <v>OK</v>
      </c>
      <c r="R23955">
        <f>ROUND(tblSales[[#This Row],[Unit Price]]-tblSales[[#This Row],[Unit_Cost]],2)*tblSales[[#This Row],[Quantity]]</f>
        <v>372.36</v>
      </c>
      <c r="S23955" t="str">
        <f>IF(ABS(tblSales[[#This Row],[Gross Profit]] - ((tblSales[[#This Row],[Unit Price]] - tblSales[[#This Row],[Unit_Cost]])*tblSales[[#This Row],[Quantity]])) &lt; 0.01, "OK", "CHECK")</f>
        <v>OK</v>
      </c>
      <c r="T23955">
        <f>IFERROR(tblSales[[#This Row],[Gross Profit]] / tblSales[[#This Row],[Total Spent]], "")</f>
        <v>0.4183068212456188</v>
      </c>
      <c r="U23955" t="str">
        <f>IF(ABS(tblSales[[#This Row],[Gross Margin %]] - tblSales[[#This Row],[Gross Profit]]/tblSales[[#This Row],[Total Spent]]) &lt; 0.01, "OK", "CHECK")</f>
        <v>OK</v>
      </c>
    </row>
    <row r="23956" spans="1:21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  <c r="N23956" s="1" t="str">
        <f>IF(ABS(tblSales[[#This Row],[Pre_Discount_Total]] - tblSales[[#This Row],[Quantity]]*tblSales[[#This Row],[Unit Price]]) &lt; 0.01, "OK", "CHECK")</f>
        <v>OK</v>
      </c>
      <c r="O23956" t="str">
        <f>IF(ABS(tblSales[[#This Row],[Total Spent]] - tblSales[[#This Row],[Pre_Discount_Total]]*(1-tblSales[[#This Row],[Discount_Rate]])) &lt; 0.01, "OK", "CHECK")</f>
        <v>OK</v>
      </c>
      <c r="P23956" t="str">
        <f>IF(tblSales[[#This Row],[Unit Price]] &gt; tblSales[[#This Row],[Unit_Cost]], "OK", "CHECK")</f>
        <v>OK</v>
      </c>
      <c r="Q23956" t="str">
        <f ca="1">IF(tblSales[[#This Row],[Date]] &gt; TODAY(), "Future Date", "OK")</f>
        <v>OK</v>
      </c>
      <c r="R23956">
        <f>ROUND(tblSales[[#This Row],[Unit Price]]-tblSales[[#This Row],[Unit_Cost]],2)*tblSales[[#This Row],[Quantity]]</f>
        <v>147.80000000000001</v>
      </c>
      <c r="S23956" t="str">
        <f>IF(ABS(tblSales[[#This Row],[Gross Profit]] - ((tblSales[[#This Row],[Unit Price]] - tblSales[[#This Row],[Unit_Cost]])*tblSales[[#This Row],[Quantity]])) &lt; 0.01, "OK", "CHECK")</f>
        <v>OK</v>
      </c>
      <c r="T23956">
        <f>IFERROR(tblSales[[#This Row],[Gross Profit]] / tblSales[[#This Row],[Total Spent]], "")</f>
        <v>0.47864244308429676</v>
      </c>
      <c r="U23956" t="str">
        <f>IF(ABS(tblSales[[#This Row],[Gross Margin %]] - tblSales[[#This Row],[Gross Profit]]/tblSales[[#This Row],[Total Spent]]) &lt; 0.01, "OK", "CHECK")</f>
        <v>OK</v>
      </c>
    </row>
    <row r="23957" spans="1:21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  <c r="N23957" s="1" t="str">
        <f>IF(ABS(tblSales[[#This Row],[Pre_Discount_Total]] - tblSales[[#This Row],[Quantity]]*tblSales[[#This Row],[Unit Price]]) &lt; 0.01, "OK", "CHECK")</f>
        <v>OK</v>
      </c>
      <c r="O23957" t="str">
        <f>IF(ABS(tblSales[[#This Row],[Total Spent]] - tblSales[[#This Row],[Pre_Discount_Total]]*(1-tblSales[[#This Row],[Discount_Rate]])) &lt; 0.01, "OK", "CHECK")</f>
        <v>OK</v>
      </c>
      <c r="P23957" t="str">
        <f>IF(tblSales[[#This Row],[Unit Price]] &gt; tblSales[[#This Row],[Unit_Cost]], "OK", "CHECK")</f>
        <v>OK</v>
      </c>
      <c r="Q23957" t="str">
        <f ca="1">IF(tblSales[[#This Row],[Date]] &gt; TODAY(), "Future Date", "OK")</f>
        <v>OK</v>
      </c>
      <c r="R23957">
        <f>ROUND(tblSales[[#This Row],[Unit Price]]-tblSales[[#This Row],[Unit_Cost]],2)*tblSales[[#This Row],[Quantity]]</f>
        <v>265.75</v>
      </c>
      <c r="S23957" t="str">
        <f>IF(ABS(tblSales[[#This Row],[Gross Profit]] - ((tblSales[[#This Row],[Unit Price]] - tblSales[[#This Row],[Unit_Cost]])*tblSales[[#This Row],[Quantity]])) &lt; 0.01, "OK", "CHECK")</f>
        <v>OK</v>
      </c>
      <c r="T23957">
        <f>IFERROR(tblSales[[#This Row],[Gross Profit]] / tblSales[[#This Row],[Total Spent]], "")</f>
        <v>0.35859342320096071</v>
      </c>
      <c r="U23957" t="str">
        <f>IF(ABS(tblSales[[#This Row],[Gross Margin %]] - tblSales[[#This Row],[Gross Profit]]/tblSales[[#This Row],[Total Spent]]) &lt; 0.01, "OK", "CHECK")</f>
        <v>OK</v>
      </c>
    </row>
    <row r="23958" spans="1:21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  <c r="N23958" s="1" t="str">
        <f>IF(ABS(tblSales[[#This Row],[Pre_Discount_Total]] - tblSales[[#This Row],[Quantity]]*tblSales[[#This Row],[Unit Price]]) &lt; 0.01, "OK", "CHECK")</f>
        <v>OK</v>
      </c>
      <c r="O23958" t="str">
        <f>IF(ABS(tblSales[[#This Row],[Total Spent]] - tblSales[[#This Row],[Pre_Discount_Total]]*(1-tblSales[[#This Row],[Discount_Rate]])) &lt; 0.01, "OK", "CHECK")</f>
        <v>OK</v>
      </c>
      <c r="P23958" t="str">
        <f>IF(tblSales[[#This Row],[Unit Price]] &gt; tblSales[[#This Row],[Unit_Cost]], "OK", "CHECK")</f>
        <v>OK</v>
      </c>
      <c r="Q23958" t="str">
        <f ca="1">IF(tblSales[[#This Row],[Date]] &gt; TODAY(), "Future Date", "OK")</f>
        <v>OK</v>
      </c>
      <c r="R23958">
        <f>ROUND(tblSales[[#This Row],[Unit Price]]-tblSales[[#This Row],[Unit_Cost]],2)*tblSales[[#This Row],[Quantity]]</f>
        <v>782.65000000000009</v>
      </c>
      <c r="S23958" t="str">
        <f>IF(ABS(tblSales[[#This Row],[Gross Profit]] - ((tblSales[[#This Row],[Unit Price]] - tblSales[[#This Row],[Unit_Cost]])*tblSales[[#This Row],[Quantity]])) &lt; 0.01, "OK", "CHECK")</f>
        <v>OK</v>
      </c>
      <c r="T23958">
        <f>IFERROR(tblSales[[#This Row],[Gross Profit]] / tblSales[[#This Row],[Total Spent]], "")</f>
        <v>0.46813970319948806</v>
      </c>
      <c r="U23958" t="str">
        <f>IF(ABS(tblSales[[#This Row],[Gross Margin %]] - tblSales[[#This Row],[Gross Profit]]/tblSales[[#This Row],[Total Spent]]) &lt; 0.01, "OK", "CHECK")</f>
        <v>OK</v>
      </c>
    </row>
    <row r="23959" spans="1:21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  <c r="N23959" s="1" t="str">
        <f>IF(ABS(tblSales[[#This Row],[Pre_Discount_Total]] - tblSales[[#This Row],[Quantity]]*tblSales[[#This Row],[Unit Price]]) &lt; 0.01, "OK", "CHECK")</f>
        <v>OK</v>
      </c>
      <c r="O23959" t="str">
        <f>IF(ABS(tblSales[[#This Row],[Total Spent]] - tblSales[[#This Row],[Pre_Discount_Total]]*(1-tblSales[[#This Row],[Discount_Rate]])) &lt; 0.01, "OK", "CHECK")</f>
        <v>OK</v>
      </c>
      <c r="P23959" t="str">
        <f>IF(tblSales[[#This Row],[Unit Price]] &gt; tblSales[[#This Row],[Unit_Cost]], "OK", "CHECK")</f>
        <v>OK</v>
      </c>
      <c r="Q23959" t="str">
        <f ca="1">IF(tblSales[[#This Row],[Date]] &gt; TODAY(), "Future Date", "OK")</f>
        <v>OK</v>
      </c>
      <c r="R23959">
        <f>ROUND(tblSales[[#This Row],[Unit Price]]-tblSales[[#This Row],[Unit_Cost]],2)*tblSales[[#This Row],[Quantity]]</f>
        <v>292.10000000000002</v>
      </c>
      <c r="S23959" t="str">
        <f>IF(ABS(tblSales[[#This Row],[Gross Profit]] - ((tblSales[[#This Row],[Unit Price]] - tblSales[[#This Row],[Unit_Cost]])*tblSales[[#This Row],[Quantity]])) &lt; 0.01, "OK", "CHECK")</f>
        <v>OK</v>
      </c>
      <c r="T23959">
        <f>IFERROR(tblSales[[#This Row],[Gross Profit]] / tblSales[[#This Row],[Total Spent]], "")</f>
        <v>0.38438256658595649</v>
      </c>
      <c r="U23959" t="str">
        <f>IF(ABS(tblSales[[#This Row],[Gross Margin %]] - tblSales[[#This Row],[Gross Profit]]/tblSales[[#This Row],[Total Spent]]) &lt; 0.01, "OK", "CHECK")</f>
        <v>OK</v>
      </c>
    </row>
    <row r="23960" spans="1:21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  <c r="N23960" s="1" t="str">
        <f>IF(ABS(tblSales[[#This Row],[Pre_Discount_Total]] - tblSales[[#This Row],[Quantity]]*tblSales[[#This Row],[Unit Price]]) &lt; 0.01, "OK", "CHECK")</f>
        <v>OK</v>
      </c>
      <c r="O23960" t="str">
        <f>IF(ABS(tblSales[[#This Row],[Total Spent]] - tblSales[[#This Row],[Pre_Discount_Total]]*(1-tblSales[[#This Row],[Discount_Rate]])) &lt; 0.01, "OK", "CHECK")</f>
        <v>OK</v>
      </c>
      <c r="P23960" t="str">
        <f>IF(tblSales[[#This Row],[Unit Price]] &gt; tblSales[[#This Row],[Unit_Cost]], "OK", "CHECK")</f>
        <v>OK</v>
      </c>
      <c r="Q23960" t="str">
        <f ca="1">IF(tblSales[[#This Row],[Date]] &gt; TODAY(), "Future Date", "OK")</f>
        <v>OK</v>
      </c>
      <c r="R23960">
        <f>ROUND(tblSales[[#This Row],[Unit Price]]-tblSales[[#This Row],[Unit_Cost]],2)*tblSales[[#This Row],[Quantity]]</f>
        <v>56.86</v>
      </c>
      <c r="S23960" t="str">
        <f>IF(ABS(tblSales[[#This Row],[Gross Profit]] - ((tblSales[[#This Row],[Unit Price]] - tblSales[[#This Row],[Unit_Cost]])*tblSales[[#This Row],[Quantity]])) &lt; 0.01, "OK", "CHECK")</f>
        <v>OK</v>
      </c>
      <c r="T23960">
        <f>IFERROR(tblSales[[#This Row],[Gross Profit]] / tblSales[[#This Row],[Total Spent]], "")</f>
        <v>0.18356146694214875</v>
      </c>
      <c r="U23960" t="str">
        <f>IF(ABS(tblSales[[#This Row],[Gross Margin %]] - tblSales[[#This Row],[Gross Profit]]/tblSales[[#This Row],[Total Spent]]) &lt; 0.01, "OK", "CHECK")</f>
        <v>OK</v>
      </c>
    </row>
    <row r="23961" spans="1:21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  <c r="N23961" s="1" t="str">
        <f>IF(ABS(tblSales[[#This Row],[Pre_Discount_Total]] - tblSales[[#This Row],[Quantity]]*tblSales[[#This Row],[Unit Price]]) &lt; 0.01, "OK", "CHECK")</f>
        <v>OK</v>
      </c>
      <c r="O23961" t="str">
        <f>IF(ABS(tblSales[[#This Row],[Total Spent]] - tblSales[[#This Row],[Pre_Discount_Total]]*(1-tblSales[[#This Row],[Discount_Rate]])) &lt; 0.01, "OK", "CHECK")</f>
        <v>OK</v>
      </c>
      <c r="P23961" t="str">
        <f>IF(tblSales[[#This Row],[Unit Price]] &gt; tblSales[[#This Row],[Unit_Cost]], "OK", "CHECK")</f>
        <v>OK</v>
      </c>
      <c r="Q23961" t="str">
        <f ca="1">IF(tblSales[[#This Row],[Date]] &gt; TODAY(), "Future Date", "OK")</f>
        <v>OK</v>
      </c>
      <c r="R23961">
        <f>ROUND(tblSales[[#This Row],[Unit Price]]-tblSales[[#This Row],[Unit_Cost]],2)*tblSales[[#This Row],[Quantity]]</f>
        <v>1860.8000000000002</v>
      </c>
      <c r="S23961" t="str">
        <f>IF(ABS(tblSales[[#This Row],[Gross Profit]] - ((tblSales[[#This Row],[Unit Price]] - tblSales[[#This Row],[Unit_Cost]])*tblSales[[#This Row],[Quantity]])) &lt; 0.01, "OK", "CHECK")</f>
        <v>OK</v>
      </c>
      <c r="T23961">
        <f>IFERROR(tblSales[[#This Row],[Gross Profit]] / tblSales[[#This Row],[Total Spent]], "")</f>
        <v>0.43037810733548587</v>
      </c>
      <c r="U23961" t="str">
        <f>IF(ABS(tblSales[[#This Row],[Gross Margin %]] - tblSales[[#This Row],[Gross Profit]]/tblSales[[#This Row],[Total Spent]]) &lt; 0.01, "OK", "CHECK")</f>
        <v>OK</v>
      </c>
    </row>
    <row r="23962" spans="1:21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  <c r="N23962" s="1" t="str">
        <f>IF(ABS(tblSales[[#This Row],[Pre_Discount_Total]] - tblSales[[#This Row],[Quantity]]*tblSales[[#This Row],[Unit Price]]) &lt; 0.01, "OK", "CHECK")</f>
        <v>OK</v>
      </c>
      <c r="O23962" t="str">
        <f>IF(ABS(tblSales[[#This Row],[Total Spent]] - tblSales[[#This Row],[Pre_Discount_Total]]*(1-tblSales[[#This Row],[Discount_Rate]])) &lt; 0.01, "OK", "CHECK")</f>
        <v>OK</v>
      </c>
      <c r="P23962" t="str">
        <f>IF(tblSales[[#This Row],[Unit Price]] &gt; tblSales[[#This Row],[Unit_Cost]], "OK", "CHECK")</f>
        <v>OK</v>
      </c>
      <c r="Q23962" t="str">
        <f ca="1">IF(tblSales[[#This Row],[Date]] &gt; TODAY(), "Future Date", "OK")</f>
        <v>OK</v>
      </c>
      <c r="R23962">
        <f>ROUND(tblSales[[#This Row],[Unit Price]]-tblSales[[#This Row],[Unit_Cost]],2)*tblSales[[#This Row],[Quantity]]</f>
        <v>303.66000000000003</v>
      </c>
      <c r="S23962" t="str">
        <f>IF(ABS(tblSales[[#This Row],[Gross Profit]] - ((tblSales[[#This Row],[Unit Price]] - tblSales[[#This Row],[Unit_Cost]])*tblSales[[#This Row],[Quantity]])) &lt; 0.01, "OK", "CHECK")</f>
        <v>OK</v>
      </c>
      <c r="T23962">
        <f>IFERROR(tblSales[[#This Row],[Gross Profit]] / tblSales[[#This Row],[Total Spent]], "")</f>
        <v>0.28701051974934078</v>
      </c>
      <c r="U23962" t="str">
        <f>IF(ABS(tblSales[[#This Row],[Gross Margin %]] - tblSales[[#This Row],[Gross Profit]]/tblSales[[#This Row],[Total Spent]]) &lt; 0.01, "OK", "CHECK")</f>
        <v>OK</v>
      </c>
    </row>
    <row r="23963" spans="1:21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  <c r="N23963" s="1" t="str">
        <f>IF(ABS(tblSales[[#This Row],[Pre_Discount_Total]] - tblSales[[#This Row],[Quantity]]*tblSales[[#This Row],[Unit Price]]) &lt; 0.01, "OK", "CHECK")</f>
        <v>OK</v>
      </c>
      <c r="O23963" t="str">
        <f>IF(ABS(tblSales[[#This Row],[Total Spent]] - tblSales[[#This Row],[Pre_Discount_Total]]*(1-tblSales[[#This Row],[Discount_Rate]])) &lt; 0.01, "OK", "CHECK")</f>
        <v>OK</v>
      </c>
      <c r="P23963" t="str">
        <f>IF(tblSales[[#This Row],[Unit Price]] &gt; tblSales[[#This Row],[Unit_Cost]], "OK", "CHECK")</f>
        <v>OK</v>
      </c>
      <c r="Q23963" t="str">
        <f ca="1">IF(tblSales[[#This Row],[Date]] &gt; TODAY(), "Future Date", "OK")</f>
        <v>OK</v>
      </c>
      <c r="R23963">
        <f>ROUND(tblSales[[#This Row],[Unit Price]]-tblSales[[#This Row],[Unit_Cost]],2)*tblSales[[#This Row],[Quantity]]</f>
        <v>128.28</v>
      </c>
      <c r="S23963" t="str">
        <f>IF(ABS(tblSales[[#This Row],[Gross Profit]] - ((tblSales[[#This Row],[Unit Price]] - tblSales[[#This Row],[Unit_Cost]])*tblSales[[#This Row],[Quantity]])) &lt; 0.01, "OK", "CHECK")</f>
        <v>OK</v>
      </c>
      <c r="T23963">
        <f>IFERROR(tblSales[[#This Row],[Gross Profit]] / tblSales[[#This Row],[Total Spent]], "")</f>
        <v>0.22214140994337367</v>
      </c>
      <c r="U23963" t="str">
        <f>IF(ABS(tblSales[[#This Row],[Gross Margin %]] - tblSales[[#This Row],[Gross Profit]]/tblSales[[#This Row],[Total Spent]]) &lt; 0.01, "OK", "CHECK")</f>
        <v>OK</v>
      </c>
    </row>
    <row r="23964" spans="1:21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  <c r="N23964" s="1" t="str">
        <f>IF(ABS(tblSales[[#This Row],[Pre_Discount_Total]] - tblSales[[#This Row],[Quantity]]*tblSales[[#This Row],[Unit Price]]) &lt; 0.01, "OK", "CHECK")</f>
        <v>OK</v>
      </c>
      <c r="O23964" t="str">
        <f>IF(ABS(tblSales[[#This Row],[Total Spent]] - tblSales[[#This Row],[Pre_Discount_Total]]*(1-tblSales[[#This Row],[Discount_Rate]])) &lt; 0.01, "OK", "CHECK")</f>
        <v>OK</v>
      </c>
      <c r="P23964" t="str">
        <f>IF(tblSales[[#This Row],[Unit Price]] &gt; tblSales[[#This Row],[Unit_Cost]], "OK", "CHECK")</f>
        <v>OK</v>
      </c>
      <c r="Q23964" t="str">
        <f ca="1">IF(tblSales[[#This Row],[Date]] &gt; TODAY(), "Future Date", "OK")</f>
        <v>OK</v>
      </c>
      <c r="R23964">
        <f>ROUND(tblSales[[#This Row],[Unit Price]]-tblSales[[#This Row],[Unit_Cost]],2)*tblSales[[#This Row],[Quantity]]</f>
        <v>40.24</v>
      </c>
      <c r="S23964" t="str">
        <f>IF(ABS(tblSales[[#This Row],[Gross Profit]] - ((tblSales[[#This Row],[Unit Price]] - tblSales[[#This Row],[Unit_Cost]])*tblSales[[#This Row],[Quantity]])) &lt; 0.01, "OK", "CHECK")</f>
        <v>OK</v>
      </c>
      <c r="T23964">
        <f>IFERROR(tblSales[[#This Row],[Gross Profit]] / tblSales[[#This Row],[Total Spent]], "")</f>
        <v>0.20517004027940652</v>
      </c>
      <c r="U23964" t="str">
        <f>IF(ABS(tblSales[[#This Row],[Gross Margin %]] - tblSales[[#This Row],[Gross Profit]]/tblSales[[#This Row],[Total Spent]]) &lt; 0.01, "OK", "CHECK")</f>
        <v>OK</v>
      </c>
    </row>
    <row r="23965" spans="1:21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  <c r="N23965" s="1" t="str">
        <f>IF(ABS(tblSales[[#This Row],[Pre_Discount_Total]] - tblSales[[#This Row],[Quantity]]*tblSales[[#This Row],[Unit Price]]) &lt; 0.01, "OK", "CHECK")</f>
        <v>OK</v>
      </c>
      <c r="O23965" t="str">
        <f>IF(ABS(tblSales[[#This Row],[Total Spent]] - tblSales[[#This Row],[Pre_Discount_Total]]*(1-tblSales[[#This Row],[Discount_Rate]])) &lt; 0.01, "OK", "CHECK")</f>
        <v>OK</v>
      </c>
      <c r="P23965" t="str">
        <f>IF(tblSales[[#This Row],[Unit Price]] &gt; tblSales[[#This Row],[Unit_Cost]], "OK", "CHECK")</f>
        <v>OK</v>
      </c>
      <c r="Q23965" t="str">
        <f ca="1">IF(tblSales[[#This Row],[Date]] &gt; TODAY(), "Future Date", "OK")</f>
        <v>OK</v>
      </c>
      <c r="R23965">
        <f>ROUND(tblSales[[#This Row],[Unit Price]]-tblSales[[#This Row],[Unit_Cost]],2)*tblSales[[#This Row],[Quantity]]</f>
        <v>57.64</v>
      </c>
      <c r="S23965" t="str">
        <f>IF(ABS(tblSales[[#This Row],[Gross Profit]] - ((tblSales[[#This Row],[Unit Price]] - tblSales[[#This Row],[Unit_Cost]])*tblSales[[#This Row],[Quantity]])) &lt; 0.01, "OK", "CHECK")</f>
        <v>OK</v>
      </c>
      <c r="T23965">
        <f>IFERROR(tblSales[[#This Row],[Gross Profit]] / tblSales[[#This Row],[Total Spent]], "")</f>
        <v>0.12418131678731471</v>
      </c>
      <c r="U23965" t="str">
        <f>IF(ABS(tblSales[[#This Row],[Gross Margin %]] - tblSales[[#This Row],[Gross Profit]]/tblSales[[#This Row],[Total Spent]]) &lt; 0.01, "OK", "CHECK")</f>
        <v>OK</v>
      </c>
    </row>
    <row r="23966" spans="1:21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  <c r="N23966" s="1" t="str">
        <f>IF(ABS(tblSales[[#This Row],[Pre_Discount_Total]] - tblSales[[#This Row],[Quantity]]*tblSales[[#This Row],[Unit Price]]) &lt; 0.01, "OK", "CHECK")</f>
        <v>OK</v>
      </c>
      <c r="O23966" t="str">
        <f>IF(ABS(tblSales[[#This Row],[Total Spent]] - tblSales[[#This Row],[Pre_Discount_Total]]*(1-tblSales[[#This Row],[Discount_Rate]])) &lt; 0.01, "OK", "CHECK")</f>
        <v>OK</v>
      </c>
      <c r="P23966" t="str">
        <f>IF(tblSales[[#This Row],[Unit Price]] &gt; tblSales[[#This Row],[Unit_Cost]], "OK", "CHECK")</f>
        <v>OK</v>
      </c>
      <c r="Q23966" t="str">
        <f ca="1">IF(tblSales[[#This Row],[Date]] &gt; TODAY(), "Future Date", "OK")</f>
        <v>OK</v>
      </c>
      <c r="R23966">
        <f>ROUND(tblSales[[#This Row],[Unit Price]]-tblSales[[#This Row],[Unit_Cost]],2)*tblSales[[#This Row],[Quantity]]</f>
        <v>57.51</v>
      </c>
      <c r="S23966" t="str">
        <f>IF(ABS(tblSales[[#This Row],[Gross Profit]] - ((tblSales[[#This Row],[Unit Price]] - tblSales[[#This Row],[Unit_Cost]])*tblSales[[#This Row],[Quantity]])) &lt; 0.01, "OK", "CHECK")</f>
        <v>OK</v>
      </c>
      <c r="T23966">
        <f>IFERROR(tblSales[[#This Row],[Gross Profit]] / tblSales[[#This Row],[Total Spent]], "")</f>
        <v>0.36442557505861478</v>
      </c>
      <c r="U23966" t="str">
        <f>IF(ABS(tblSales[[#This Row],[Gross Margin %]] - tblSales[[#This Row],[Gross Profit]]/tblSales[[#This Row],[Total Spent]]) &lt; 0.01, "OK", "CHECK")</f>
        <v>OK</v>
      </c>
    </row>
    <row r="23967" spans="1:21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  <c r="N23967" s="1" t="str">
        <f>IF(ABS(tblSales[[#This Row],[Pre_Discount_Total]] - tblSales[[#This Row],[Quantity]]*tblSales[[#This Row],[Unit Price]]) &lt; 0.01, "OK", "CHECK")</f>
        <v>OK</v>
      </c>
      <c r="O23967" t="str">
        <f>IF(ABS(tblSales[[#This Row],[Total Spent]] - tblSales[[#This Row],[Pre_Discount_Total]]*(1-tblSales[[#This Row],[Discount_Rate]])) &lt; 0.01, "OK", "CHECK")</f>
        <v>OK</v>
      </c>
      <c r="P23967" t="str">
        <f>IF(tblSales[[#This Row],[Unit Price]] &gt; tblSales[[#This Row],[Unit_Cost]], "OK", "CHECK")</f>
        <v>OK</v>
      </c>
      <c r="Q23967" t="str">
        <f ca="1">IF(tblSales[[#This Row],[Date]] &gt; TODAY(), "Future Date", "OK")</f>
        <v>OK</v>
      </c>
      <c r="R23967">
        <f>ROUND(tblSales[[#This Row],[Unit Price]]-tblSales[[#This Row],[Unit_Cost]],2)*tblSales[[#This Row],[Quantity]]</f>
        <v>283.24</v>
      </c>
      <c r="S23967" t="str">
        <f>IF(ABS(tblSales[[#This Row],[Gross Profit]] - ((tblSales[[#This Row],[Unit Price]] - tblSales[[#This Row],[Unit_Cost]])*tblSales[[#This Row],[Quantity]])) &lt; 0.01, "OK", "CHECK")</f>
        <v>OK</v>
      </c>
      <c r="T23967">
        <f>IFERROR(tblSales[[#This Row],[Gross Profit]] / tblSales[[#This Row],[Total Spent]], "")</f>
        <v>0.38471150711724439</v>
      </c>
      <c r="U23967" t="str">
        <f>IF(ABS(tblSales[[#This Row],[Gross Margin %]] - tblSales[[#This Row],[Gross Profit]]/tblSales[[#This Row],[Total Spent]]) &lt; 0.01, "OK", "CHECK")</f>
        <v>OK</v>
      </c>
    </row>
    <row r="23968" spans="1:21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  <c r="N23968" s="1" t="str">
        <f>IF(ABS(tblSales[[#This Row],[Pre_Discount_Total]] - tblSales[[#This Row],[Quantity]]*tblSales[[#This Row],[Unit Price]]) &lt; 0.01, "OK", "CHECK")</f>
        <v>OK</v>
      </c>
      <c r="O23968" t="str">
        <f>IF(ABS(tblSales[[#This Row],[Total Spent]] - tblSales[[#This Row],[Pre_Discount_Total]]*(1-tblSales[[#This Row],[Discount_Rate]])) &lt; 0.01, "OK", "CHECK")</f>
        <v>OK</v>
      </c>
      <c r="P23968" t="str">
        <f>IF(tblSales[[#This Row],[Unit Price]] &gt; tblSales[[#This Row],[Unit_Cost]], "OK", "CHECK")</f>
        <v>OK</v>
      </c>
      <c r="Q23968" t="str">
        <f ca="1">IF(tblSales[[#This Row],[Date]] &gt; TODAY(), "Future Date", "OK")</f>
        <v>OK</v>
      </c>
      <c r="R23968">
        <f>ROUND(tblSales[[#This Row],[Unit Price]]-tblSales[[#This Row],[Unit_Cost]],2)*tblSales[[#This Row],[Quantity]]</f>
        <v>71.52</v>
      </c>
      <c r="S23968" t="str">
        <f>IF(ABS(tblSales[[#This Row],[Gross Profit]] - ((tblSales[[#This Row],[Unit Price]] - tblSales[[#This Row],[Unit_Cost]])*tblSales[[#This Row],[Quantity]])) &lt; 0.01, "OK", "CHECK")</f>
        <v>OK</v>
      </c>
      <c r="T23968">
        <f>IFERROR(tblSales[[#This Row],[Gross Profit]] / tblSales[[#This Row],[Total Spent]], "")</f>
        <v>0.21499428846269461</v>
      </c>
      <c r="U23968" t="str">
        <f>IF(ABS(tblSales[[#This Row],[Gross Margin %]] - tblSales[[#This Row],[Gross Profit]]/tblSales[[#This Row],[Total Spent]]) &lt; 0.01, "OK", "CHECK")</f>
        <v>OK</v>
      </c>
    </row>
    <row r="23969" spans="1:21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  <c r="N23969" s="1" t="str">
        <f>IF(ABS(tblSales[[#This Row],[Pre_Discount_Total]] - tblSales[[#This Row],[Quantity]]*tblSales[[#This Row],[Unit Price]]) &lt; 0.01, "OK", "CHECK")</f>
        <v>OK</v>
      </c>
      <c r="O23969" t="str">
        <f>IF(ABS(tblSales[[#This Row],[Total Spent]] - tblSales[[#This Row],[Pre_Discount_Total]]*(1-tblSales[[#This Row],[Discount_Rate]])) &lt; 0.01, "OK", "CHECK")</f>
        <v>OK</v>
      </c>
      <c r="P23969" t="str">
        <f>IF(tblSales[[#This Row],[Unit Price]] &gt; tblSales[[#This Row],[Unit_Cost]], "OK", "CHECK")</f>
        <v>OK</v>
      </c>
      <c r="Q23969" t="str">
        <f ca="1">IF(tblSales[[#This Row],[Date]] &gt; TODAY(), "Future Date", "OK")</f>
        <v>OK</v>
      </c>
      <c r="R23969">
        <f>ROUND(tblSales[[#This Row],[Unit Price]]-tblSales[[#This Row],[Unit_Cost]],2)*tblSales[[#This Row],[Quantity]]</f>
        <v>240.85000000000002</v>
      </c>
      <c r="S23969" t="str">
        <f>IF(ABS(tblSales[[#This Row],[Gross Profit]] - ((tblSales[[#This Row],[Unit Price]] - tblSales[[#This Row],[Unit_Cost]])*tblSales[[#This Row],[Quantity]])) &lt; 0.01, "OK", "CHECK")</f>
        <v>OK</v>
      </c>
      <c r="T23969">
        <f>IFERROR(tblSales[[#This Row],[Gross Profit]] / tblSales[[#This Row],[Total Spent]], "")</f>
        <v>0.45663961777642953</v>
      </c>
      <c r="U23969" t="str">
        <f>IF(ABS(tblSales[[#This Row],[Gross Margin %]] - tblSales[[#This Row],[Gross Profit]]/tblSales[[#This Row],[Total Spent]]) &lt; 0.01, "OK", "CHECK")</f>
        <v>OK</v>
      </c>
    </row>
    <row r="23970" spans="1:21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  <c r="N23970" s="1" t="str">
        <f>IF(ABS(tblSales[[#This Row],[Pre_Discount_Total]] - tblSales[[#This Row],[Quantity]]*tblSales[[#This Row],[Unit Price]]) &lt; 0.01, "OK", "CHECK")</f>
        <v>OK</v>
      </c>
      <c r="O23970" t="str">
        <f>IF(ABS(tblSales[[#This Row],[Total Spent]] - tblSales[[#This Row],[Pre_Discount_Total]]*(1-tblSales[[#This Row],[Discount_Rate]])) &lt; 0.01, "OK", "CHECK")</f>
        <v>OK</v>
      </c>
      <c r="P23970" t="str">
        <f>IF(tblSales[[#This Row],[Unit Price]] &gt; tblSales[[#This Row],[Unit_Cost]], "OK", "CHECK")</f>
        <v>OK</v>
      </c>
      <c r="Q23970" t="str">
        <f ca="1">IF(tblSales[[#This Row],[Date]] &gt; TODAY(), "Future Date", "OK")</f>
        <v>OK</v>
      </c>
      <c r="R23970">
        <f>ROUND(tblSales[[#This Row],[Unit Price]]-tblSales[[#This Row],[Unit_Cost]],2)*tblSales[[#This Row],[Quantity]]</f>
        <v>270.2</v>
      </c>
      <c r="S23970" t="str">
        <f>IF(ABS(tblSales[[#This Row],[Gross Profit]] - ((tblSales[[#This Row],[Unit Price]] - tblSales[[#This Row],[Unit_Cost]])*tblSales[[#This Row],[Quantity]])) &lt; 0.01, "OK", "CHECK")</f>
        <v>OK</v>
      </c>
      <c r="T23970">
        <f>IFERROR(tblSales[[#This Row],[Gross Profit]] / tblSales[[#This Row],[Total Spent]], "")</f>
        <v>0.3601994294398379</v>
      </c>
      <c r="U23970" t="str">
        <f>IF(ABS(tblSales[[#This Row],[Gross Margin %]] - tblSales[[#This Row],[Gross Profit]]/tblSales[[#This Row],[Total Spent]]) &lt; 0.01, "OK", "CHECK")</f>
        <v>OK</v>
      </c>
    </row>
    <row r="23971" spans="1:21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  <c r="N23971" s="1" t="str">
        <f>IF(ABS(tblSales[[#This Row],[Pre_Discount_Total]] - tblSales[[#This Row],[Quantity]]*tblSales[[#This Row],[Unit Price]]) &lt; 0.01, "OK", "CHECK")</f>
        <v>OK</v>
      </c>
      <c r="O23971" t="str">
        <f>IF(ABS(tblSales[[#This Row],[Total Spent]] - tblSales[[#This Row],[Pre_Discount_Total]]*(1-tblSales[[#This Row],[Discount_Rate]])) &lt; 0.01, "OK", "CHECK")</f>
        <v>OK</v>
      </c>
      <c r="P23971" t="str">
        <f>IF(tblSales[[#This Row],[Unit Price]] &gt; tblSales[[#This Row],[Unit_Cost]], "OK", "CHECK")</f>
        <v>OK</v>
      </c>
      <c r="Q23971" t="str">
        <f ca="1">IF(tblSales[[#This Row],[Date]] &gt; TODAY(), "Future Date", "OK")</f>
        <v>OK</v>
      </c>
      <c r="R23971">
        <f>ROUND(tblSales[[#This Row],[Unit Price]]-tblSales[[#This Row],[Unit_Cost]],2)*tblSales[[#This Row],[Quantity]]</f>
        <v>776.88</v>
      </c>
      <c r="S23971" t="str">
        <f>IF(ABS(tblSales[[#This Row],[Gross Profit]] - ((tblSales[[#This Row],[Unit Price]] - tblSales[[#This Row],[Unit_Cost]])*tblSales[[#This Row],[Quantity]])) &lt; 0.01, "OK", "CHECK")</f>
        <v>OK</v>
      </c>
      <c r="T23971">
        <f>IFERROR(tblSales[[#This Row],[Gross Profit]] / tblSales[[#This Row],[Total Spent]], "")</f>
        <v>0.43975252316557512</v>
      </c>
      <c r="U23971" t="str">
        <f>IF(ABS(tblSales[[#This Row],[Gross Margin %]] - tblSales[[#This Row],[Gross Profit]]/tblSales[[#This Row],[Total Spent]]) &lt; 0.01, "OK", "CHECK")</f>
        <v>OK</v>
      </c>
    </row>
    <row r="23972" spans="1:21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  <c r="N23972" s="1" t="str">
        <f>IF(ABS(tblSales[[#This Row],[Pre_Discount_Total]] - tblSales[[#This Row],[Quantity]]*tblSales[[#This Row],[Unit Price]]) &lt; 0.01, "OK", "CHECK")</f>
        <v>OK</v>
      </c>
      <c r="O23972" t="str">
        <f>IF(ABS(tblSales[[#This Row],[Total Spent]] - tblSales[[#This Row],[Pre_Discount_Total]]*(1-tblSales[[#This Row],[Discount_Rate]])) &lt; 0.01, "OK", "CHECK")</f>
        <v>OK</v>
      </c>
      <c r="P23972" t="str">
        <f>IF(tblSales[[#This Row],[Unit Price]] &gt; tblSales[[#This Row],[Unit_Cost]], "OK", "CHECK")</f>
        <v>OK</v>
      </c>
      <c r="Q23972" t="str">
        <f ca="1">IF(tblSales[[#This Row],[Date]] &gt; TODAY(), "Future Date", "OK")</f>
        <v>OK</v>
      </c>
      <c r="R23972">
        <f>ROUND(tblSales[[#This Row],[Unit Price]]-tblSales[[#This Row],[Unit_Cost]],2)*tblSales[[#This Row],[Quantity]]</f>
        <v>101.03999999999999</v>
      </c>
      <c r="S23972" t="str">
        <f>IF(ABS(tblSales[[#This Row],[Gross Profit]] - ((tblSales[[#This Row],[Unit Price]] - tblSales[[#This Row],[Unit_Cost]])*tblSales[[#This Row],[Quantity]])) &lt; 0.01, "OK", "CHECK")</f>
        <v>OK</v>
      </c>
      <c r="T23972">
        <f>IFERROR(tblSales[[#This Row],[Gross Profit]] / tblSales[[#This Row],[Total Spent]], "")</f>
        <v>0.2201930830082594</v>
      </c>
      <c r="U23972" t="str">
        <f>IF(ABS(tblSales[[#This Row],[Gross Margin %]] - tblSales[[#This Row],[Gross Profit]]/tblSales[[#This Row],[Total Spent]]) &lt; 0.01, "OK", "CHECK")</f>
        <v>OK</v>
      </c>
    </row>
    <row r="23973" spans="1:21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  <c r="N23973" s="1" t="str">
        <f>IF(ABS(tblSales[[#This Row],[Pre_Discount_Total]] - tblSales[[#This Row],[Quantity]]*tblSales[[#This Row],[Unit Price]]) &lt; 0.01, "OK", "CHECK")</f>
        <v>OK</v>
      </c>
      <c r="O23973" t="str">
        <f>IF(ABS(tblSales[[#This Row],[Total Spent]] - tblSales[[#This Row],[Pre_Discount_Total]]*(1-tblSales[[#This Row],[Discount_Rate]])) &lt; 0.01, "OK", "CHECK")</f>
        <v>OK</v>
      </c>
      <c r="P23973" t="str">
        <f>IF(tblSales[[#This Row],[Unit Price]] &gt; tblSales[[#This Row],[Unit_Cost]], "OK", "CHECK")</f>
        <v>OK</v>
      </c>
      <c r="Q23973" t="str">
        <f ca="1">IF(tblSales[[#This Row],[Date]] &gt; TODAY(), "Future Date", "OK")</f>
        <v>OK</v>
      </c>
      <c r="R23973">
        <f>ROUND(tblSales[[#This Row],[Unit Price]]-tblSales[[#This Row],[Unit_Cost]],2)*tblSales[[#This Row],[Quantity]]</f>
        <v>57.61</v>
      </c>
      <c r="S23973" t="str">
        <f>IF(ABS(tblSales[[#This Row],[Gross Profit]] - ((tblSales[[#This Row],[Unit Price]] - tblSales[[#This Row],[Unit_Cost]])*tblSales[[#This Row],[Quantity]])) &lt; 0.01, "OK", "CHECK")</f>
        <v>OK</v>
      </c>
      <c r="T23973">
        <f>IFERROR(tblSales[[#This Row],[Gross Profit]] / tblSales[[#This Row],[Total Spent]], "")</f>
        <v>0.37036322725811632</v>
      </c>
      <c r="U23973" t="str">
        <f>IF(ABS(tblSales[[#This Row],[Gross Margin %]] - tblSales[[#This Row],[Gross Profit]]/tblSales[[#This Row],[Total Spent]]) &lt; 0.01, "OK", "CHECK")</f>
        <v>OK</v>
      </c>
    </row>
    <row r="23974" spans="1:21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  <c r="N23974" s="1" t="str">
        <f>IF(ABS(tblSales[[#This Row],[Pre_Discount_Total]] - tblSales[[#This Row],[Quantity]]*tblSales[[#This Row],[Unit Price]]) &lt; 0.01, "OK", "CHECK")</f>
        <v>OK</v>
      </c>
      <c r="O23974" t="str">
        <f>IF(ABS(tblSales[[#This Row],[Total Spent]] - tblSales[[#This Row],[Pre_Discount_Total]]*(1-tblSales[[#This Row],[Discount_Rate]])) &lt; 0.01, "OK", "CHECK")</f>
        <v>OK</v>
      </c>
      <c r="P23974" t="str">
        <f>IF(tblSales[[#This Row],[Unit Price]] &gt; tblSales[[#This Row],[Unit_Cost]], "OK", "CHECK")</f>
        <v>OK</v>
      </c>
      <c r="Q23974" t="str">
        <f ca="1">IF(tblSales[[#This Row],[Date]] &gt; TODAY(), "Future Date", "OK")</f>
        <v>OK</v>
      </c>
      <c r="R23974">
        <f>ROUND(tblSales[[#This Row],[Unit Price]]-tblSales[[#This Row],[Unit_Cost]],2)*tblSales[[#This Row],[Quantity]]</f>
        <v>57.5</v>
      </c>
      <c r="S23974" t="str">
        <f>IF(ABS(tblSales[[#This Row],[Gross Profit]] - ((tblSales[[#This Row],[Unit Price]] - tblSales[[#This Row],[Unit_Cost]])*tblSales[[#This Row],[Quantity]])) &lt; 0.01, "OK", "CHECK")</f>
        <v>OK</v>
      </c>
      <c r="T23974">
        <f>IFERROR(tblSales[[#This Row],[Gross Profit]] / tblSales[[#This Row],[Total Spent]], "")</f>
        <v>0.24416135881104034</v>
      </c>
      <c r="U23974" t="str">
        <f>IF(ABS(tblSales[[#This Row],[Gross Margin %]] - tblSales[[#This Row],[Gross Profit]]/tblSales[[#This Row],[Total Spent]]) &lt; 0.01, "OK", "CHECK")</f>
        <v>OK</v>
      </c>
    </row>
    <row r="23975" spans="1:21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  <c r="N23975" s="1" t="str">
        <f>IF(ABS(tblSales[[#This Row],[Pre_Discount_Total]] - tblSales[[#This Row],[Quantity]]*tblSales[[#This Row],[Unit Price]]) &lt; 0.01, "OK", "CHECK")</f>
        <v>OK</v>
      </c>
      <c r="O23975" t="str">
        <f>IF(ABS(tblSales[[#This Row],[Total Spent]] - tblSales[[#This Row],[Pre_Discount_Total]]*(1-tblSales[[#This Row],[Discount_Rate]])) &lt; 0.01, "OK", "CHECK")</f>
        <v>OK</v>
      </c>
      <c r="P23975" t="str">
        <f>IF(tblSales[[#This Row],[Unit Price]] &gt; tblSales[[#This Row],[Unit_Cost]], "OK", "CHECK")</f>
        <v>OK</v>
      </c>
      <c r="Q23975" t="str">
        <f ca="1">IF(tblSales[[#This Row],[Date]] &gt; TODAY(), "Future Date", "OK")</f>
        <v>OK</v>
      </c>
      <c r="R23975">
        <f>ROUND(tblSales[[#This Row],[Unit Price]]-tblSales[[#This Row],[Unit_Cost]],2)*tblSales[[#This Row],[Quantity]]</f>
        <v>162.18</v>
      </c>
      <c r="S23975" t="str">
        <f>IF(ABS(tblSales[[#This Row],[Gross Profit]] - ((tblSales[[#This Row],[Unit Price]] - tblSales[[#This Row],[Unit_Cost]])*tblSales[[#This Row],[Quantity]])) &lt; 0.01, "OK", "CHECK")</f>
        <v>OK</v>
      </c>
      <c r="T23975">
        <f>IFERROR(tblSales[[#This Row],[Gross Profit]] / tblSales[[#This Row],[Total Spent]], "")</f>
        <v>0.23795410528786903</v>
      </c>
      <c r="U23975" t="str">
        <f>IF(ABS(tblSales[[#This Row],[Gross Margin %]] - tblSales[[#This Row],[Gross Profit]]/tblSales[[#This Row],[Total Spent]]) &lt; 0.01, "OK", "CHECK")</f>
        <v>OK</v>
      </c>
    </row>
    <row r="23976" spans="1:21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  <c r="N23976" s="1" t="str">
        <f>IF(ABS(tblSales[[#This Row],[Pre_Discount_Total]] - tblSales[[#This Row],[Quantity]]*tblSales[[#This Row],[Unit Price]]) &lt; 0.01, "OK", "CHECK")</f>
        <v>OK</v>
      </c>
      <c r="O23976" t="str">
        <f>IF(ABS(tblSales[[#This Row],[Total Spent]] - tblSales[[#This Row],[Pre_Discount_Total]]*(1-tblSales[[#This Row],[Discount_Rate]])) &lt; 0.01, "OK", "CHECK")</f>
        <v>OK</v>
      </c>
      <c r="P23976" t="str">
        <f>IF(tblSales[[#This Row],[Unit Price]] &gt; tblSales[[#This Row],[Unit_Cost]], "OK", "CHECK")</f>
        <v>OK</v>
      </c>
      <c r="Q23976" t="str">
        <f ca="1">IF(tblSales[[#This Row],[Date]] &gt; TODAY(), "Future Date", "OK")</f>
        <v>OK</v>
      </c>
      <c r="R23976">
        <f>ROUND(tblSales[[#This Row],[Unit Price]]-tblSales[[#This Row],[Unit_Cost]],2)*tblSales[[#This Row],[Quantity]]</f>
        <v>139.30000000000001</v>
      </c>
      <c r="S23976" t="str">
        <f>IF(ABS(tblSales[[#This Row],[Gross Profit]] - ((tblSales[[#This Row],[Unit Price]] - tblSales[[#This Row],[Unit_Cost]])*tblSales[[#This Row],[Quantity]])) &lt; 0.01, "OK", "CHECK")</f>
        <v>OK</v>
      </c>
      <c r="T23976">
        <f>IFERROR(tblSales[[#This Row],[Gross Profit]] / tblSales[[#This Row],[Total Spent]], "")</f>
        <v>0.12289477631033358</v>
      </c>
      <c r="U23976" t="str">
        <f>IF(ABS(tblSales[[#This Row],[Gross Margin %]] - tblSales[[#This Row],[Gross Profit]]/tblSales[[#This Row],[Total Spent]]) &lt; 0.01, "OK", "CHECK")</f>
        <v>OK</v>
      </c>
    </row>
    <row r="23977" spans="1:21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  <c r="N23977" s="1" t="str">
        <f>IF(ABS(tblSales[[#This Row],[Pre_Discount_Total]] - tblSales[[#This Row],[Quantity]]*tblSales[[#This Row],[Unit Price]]) &lt; 0.01, "OK", "CHECK")</f>
        <v>OK</v>
      </c>
      <c r="O23977" t="str">
        <f>IF(ABS(tblSales[[#This Row],[Total Spent]] - tblSales[[#This Row],[Pre_Discount_Total]]*(1-tblSales[[#This Row],[Discount_Rate]])) &lt; 0.01, "OK", "CHECK")</f>
        <v>OK</v>
      </c>
      <c r="P23977" t="str">
        <f>IF(tblSales[[#This Row],[Unit Price]] &gt; tblSales[[#This Row],[Unit_Cost]], "OK", "CHECK")</f>
        <v>OK</v>
      </c>
      <c r="Q23977" t="str">
        <f ca="1">IF(tblSales[[#This Row],[Date]] &gt; TODAY(), "Future Date", "OK")</f>
        <v>OK</v>
      </c>
      <c r="R23977">
        <f>ROUND(tblSales[[#This Row],[Unit Price]]-tblSales[[#This Row],[Unit_Cost]],2)*tblSales[[#This Row],[Quantity]]</f>
        <v>173.1</v>
      </c>
      <c r="S23977" t="str">
        <f>IF(ABS(tblSales[[#This Row],[Gross Profit]] - ((tblSales[[#This Row],[Unit Price]] - tblSales[[#This Row],[Unit_Cost]])*tblSales[[#This Row],[Quantity]])) &lt; 0.01, "OK", "CHECK")</f>
        <v>OK</v>
      </c>
      <c r="T23977">
        <f>IFERROR(tblSales[[#This Row],[Gross Profit]] / tblSales[[#This Row],[Total Spent]], "")</f>
        <v>0.37059239118799375</v>
      </c>
      <c r="U23977" t="str">
        <f>IF(ABS(tblSales[[#This Row],[Gross Margin %]] - tblSales[[#This Row],[Gross Profit]]/tblSales[[#This Row],[Total Spent]]) &lt; 0.01, "OK", "CHECK")</f>
        <v>OK</v>
      </c>
    </row>
    <row r="23978" spans="1:21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  <c r="N23978" s="1" t="str">
        <f>IF(ABS(tblSales[[#This Row],[Pre_Discount_Total]] - tblSales[[#This Row],[Quantity]]*tblSales[[#This Row],[Unit Price]]) &lt; 0.01, "OK", "CHECK")</f>
        <v>OK</v>
      </c>
      <c r="O23978" t="str">
        <f>IF(ABS(tblSales[[#This Row],[Total Spent]] - tblSales[[#This Row],[Pre_Discount_Total]]*(1-tblSales[[#This Row],[Discount_Rate]])) &lt; 0.01, "OK", "CHECK")</f>
        <v>OK</v>
      </c>
      <c r="P23978" t="str">
        <f>IF(tblSales[[#This Row],[Unit Price]] &gt; tblSales[[#This Row],[Unit_Cost]], "OK", "CHECK")</f>
        <v>OK</v>
      </c>
      <c r="Q23978" t="str">
        <f ca="1">IF(tblSales[[#This Row],[Date]] &gt; TODAY(), "Future Date", "OK")</f>
        <v>OK</v>
      </c>
      <c r="R23978">
        <f>ROUND(tblSales[[#This Row],[Unit Price]]-tblSales[[#This Row],[Unit_Cost]],2)*tblSales[[#This Row],[Quantity]]</f>
        <v>79.53</v>
      </c>
      <c r="S23978" t="str">
        <f>IF(ABS(tblSales[[#This Row],[Gross Profit]] - ((tblSales[[#This Row],[Unit Price]] - tblSales[[#This Row],[Unit_Cost]])*tblSales[[#This Row],[Quantity]])) &lt; 0.01, "OK", "CHECK")</f>
        <v>OK</v>
      </c>
      <c r="T23978">
        <f>IFERROR(tblSales[[#This Row],[Gross Profit]] / tblSales[[#This Row],[Total Spent]], "")</f>
        <v>0.17009217871120902</v>
      </c>
      <c r="U23978" t="str">
        <f>IF(ABS(tblSales[[#This Row],[Gross Margin %]] - tblSales[[#This Row],[Gross Profit]]/tblSales[[#This Row],[Total Spent]]) &lt; 0.01, "OK", "CHECK")</f>
        <v>OK</v>
      </c>
    </row>
    <row r="23979" spans="1:21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  <c r="N23979" s="1" t="str">
        <f>IF(ABS(tblSales[[#This Row],[Pre_Discount_Total]] - tblSales[[#This Row],[Quantity]]*tblSales[[#This Row],[Unit Price]]) &lt; 0.01, "OK", "CHECK")</f>
        <v>OK</v>
      </c>
      <c r="O23979" t="str">
        <f>IF(ABS(tblSales[[#This Row],[Total Spent]] - tblSales[[#This Row],[Pre_Discount_Total]]*(1-tblSales[[#This Row],[Discount_Rate]])) &lt; 0.01, "OK", "CHECK")</f>
        <v>OK</v>
      </c>
      <c r="P23979" t="str">
        <f>IF(tblSales[[#This Row],[Unit Price]] &gt; tblSales[[#This Row],[Unit_Cost]], "OK", "CHECK")</f>
        <v>OK</v>
      </c>
      <c r="Q23979" t="str">
        <f ca="1">IF(tblSales[[#This Row],[Date]] &gt; TODAY(), "Future Date", "OK")</f>
        <v>OK</v>
      </c>
      <c r="R23979">
        <f>ROUND(tblSales[[#This Row],[Unit Price]]-tblSales[[#This Row],[Unit_Cost]],2)*tblSales[[#This Row],[Quantity]]</f>
        <v>384.88</v>
      </c>
      <c r="S23979" t="str">
        <f>IF(ABS(tblSales[[#This Row],[Gross Profit]] - ((tblSales[[#This Row],[Unit Price]] - tblSales[[#This Row],[Unit_Cost]])*tblSales[[#This Row],[Quantity]])) &lt; 0.01, "OK", "CHECK")</f>
        <v>OK</v>
      </c>
      <c r="T23979">
        <f>IFERROR(tblSales[[#This Row],[Gross Profit]] / tblSales[[#This Row],[Total Spent]], "")</f>
        <v>0.43815031533890397</v>
      </c>
      <c r="U23979" t="str">
        <f>IF(ABS(tblSales[[#This Row],[Gross Margin %]] - tblSales[[#This Row],[Gross Profit]]/tblSales[[#This Row],[Total Spent]]) &lt; 0.01, "OK", "CHECK")</f>
        <v>OK</v>
      </c>
    </row>
    <row r="23980" spans="1:21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  <c r="N23980" s="1" t="str">
        <f>IF(ABS(tblSales[[#This Row],[Pre_Discount_Total]] - tblSales[[#This Row],[Quantity]]*tblSales[[#This Row],[Unit Price]]) &lt; 0.01, "OK", "CHECK")</f>
        <v>OK</v>
      </c>
      <c r="O23980" t="str">
        <f>IF(ABS(tblSales[[#This Row],[Total Spent]] - tblSales[[#This Row],[Pre_Discount_Total]]*(1-tblSales[[#This Row],[Discount_Rate]])) &lt; 0.01, "OK", "CHECK")</f>
        <v>OK</v>
      </c>
      <c r="P23980" t="str">
        <f>IF(tblSales[[#This Row],[Unit Price]] &gt; tblSales[[#This Row],[Unit_Cost]], "OK", "CHECK")</f>
        <v>OK</v>
      </c>
      <c r="Q23980" t="str">
        <f ca="1">IF(tblSales[[#This Row],[Date]] &gt; TODAY(), "Future Date", "OK")</f>
        <v>OK</v>
      </c>
      <c r="R23980">
        <f>ROUND(tblSales[[#This Row],[Unit Price]]-tblSales[[#This Row],[Unit_Cost]],2)*tblSales[[#This Row],[Quantity]]</f>
        <v>98.28</v>
      </c>
      <c r="S23980" t="str">
        <f>IF(ABS(tblSales[[#This Row],[Gross Profit]] - ((tblSales[[#This Row],[Unit Price]] - tblSales[[#This Row],[Unit_Cost]])*tblSales[[#This Row],[Quantity]])) &lt; 0.01, "OK", "CHECK")</f>
        <v>OK</v>
      </c>
      <c r="T23980">
        <f>IFERROR(tblSales[[#This Row],[Gross Profit]] / tblSales[[#This Row],[Total Spent]], "")</f>
        <v>0.30200043020004302</v>
      </c>
      <c r="U23980" t="str">
        <f>IF(ABS(tblSales[[#This Row],[Gross Margin %]] - tblSales[[#This Row],[Gross Profit]]/tblSales[[#This Row],[Total Spent]]) &lt; 0.01, "OK", "CHECK")</f>
        <v>OK</v>
      </c>
    </row>
    <row r="23981" spans="1:21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  <c r="N23981" s="1" t="str">
        <f>IF(ABS(tblSales[[#This Row],[Pre_Discount_Total]] - tblSales[[#This Row],[Quantity]]*tblSales[[#This Row],[Unit Price]]) &lt; 0.01, "OK", "CHECK")</f>
        <v>OK</v>
      </c>
      <c r="O23981" t="str">
        <f>IF(ABS(tblSales[[#This Row],[Total Spent]] - tblSales[[#This Row],[Pre_Discount_Total]]*(1-tblSales[[#This Row],[Discount_Rate]])) &lt; 0.01, "OK", "CHECK")</f>
        <v>OK</v>
      </c>
      <c r="P23981" t="str">
        <f>IF(tblSales[[#This Row],[Unit Price]] &gt; tblSales[[#This Row],[Unit_Cost]], "OK", "CHECK")</f>
        <v>OK</v>
      </c>
      <c r="Q23981" t="str">
        <f ca="1">IF(tblSales[[#This Row],[Date]] &gt; TODAY(), "Future Date", "OK")</f>
        <v>OK</v>
      </c>
      <c r="R23981">
        <f>ROUND(tblSales[[#This Row],[Unit Price]]-tblSales[[#This Row],[Unit_Cost]],2)*tblSales[[#This Row],[Quantity]]</f>
        <v>293.35000000000002</v>
      </c>
      <c r="S23981" t="str">
        <f>IF(ABS(tblSales[[#This Row],[Gross Profit]] - ((tblSales[[#This Row],[Unit Price]] - tblSales[[#This Row],[Unit_Cost]])*tblSales[[#This Row],[Quantity]])) &lt; 0.01, "OK", "CHECK")</f>
        <v>OK</v>
      </c>
      <c r="T23981">
        <f>IFERROR(tblSales[[#This Row],[Gross Profit]] / tblSales[[#This Row],[Total Spent]], "")</f>
        <v>0.39272517939380958</v>
      </c>
      <c r="U23981" t="str">
        <f>IF(ABS(tblSales[[#This Row],[Gross Margin %]] - tblSales[[#This Row],[Gross Profit]]/tblSales[[#This Row],[Total Spent]]) &lt; 0.01, "OK", "CHECK")</f>
        <v>OK</v>
      </c>
    </row>
    <row r="23982" spans="1:21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  <c r="N23982" s="1" t="str">
        <f>IF(ABS(tblSales[[#This Row],[Pre_Discount_Total]] - tblSales[[#This Row],[Quantity]]*tblSales[[#This Row],[Unit Price]]) &lt; 0.01, "OK", "CHECK")</f>
        <v>OK</v>
      </c>
      <c r="O23982" t="str">
        <f>IF(ABS(tblSales[[#This Row],[Total Spent]] - tblSales[[#This Row],[Pre_Discount_Total]]*(1-tblSales[[#This Row],[Discount_Rate]])) &lt; 0.01, "OK", "CHECK")</f>
        <v>OK</v>
      </c>
      <c r="P23982" t="str">
        <f>IF(tblSales[[#This Row],[Unit Price]] &gt; tblSales[[#This Row],[Unit_Cost]], "OK", "CHECK")</f>
        <v>OK</v>
      </c>
      <c r="Q23982" t="str">
        <f ca="1">IF(tblSales[[#This Row],[Date]] &gt; TODAY(), "Future Date", "OK")</f>
        <v>OK</v>
      </c>
      <c r="R23982">
        <f>ROUND(tblSales[[#This Row],[Unit Price]]-tblSales[[#This Row],[Unit_Cost]],2)*tblSales[[#This Row],[Quantity]]</f>
        <v>105.8</v>
      </c>
      <c r="S23982" t="str">
        <f>IF(ABS(tblSales[[#This Row],[Gross Profit]] - ((tblSales[[#This Row],[Unit Price]] - tblSales[[#This Row],[Unit_Cost]])*tblSales[[#This Row],[Quantity]])) &lt; 0.01, "OK", "CHECK")</f>
        <v>OK</v>
      </c>
      <c r="T23982">
        <f>IFERROR(tblSales[[#This Row],[Gross Profit]] / tblSales[[#This Row],[Total Spent]], "")</f>
        <v>0.24026888313575873</v>
      </c>
      <c r="U23982" t="str">
        <f>IF(ABS(tblSales[[#This Row],[Gross Margin %]] - tblSales[[#This Row],[Gross Profit]]/tblSales[[#This Row],[Total Spent]]) &lt; 0.01, "OK", "CHECK")</f>
        <v>OK</v>
      </c>
    </row>
    <row r="23983" spans="1:21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  <c r="N23983" s="1" t="str">
        <f>IF(ABS(tblSales[[#This Row],[Pre_Discount_Total]] - tblSales[[#This Row],[Quantity]]*tblSales[[#This Row],[Unit Price]]) &lt; 0.01, "OK", "CHECK")</f>
        <v>OK</v>
      </c>
      <c r="O23983" t="str">
        <f>IF(ABS(tblSales[[#This Row],[Total Spent]] - tblSales[[#This Row],[Pre_Discount_Total]]*(1-tblSales[[#This Row],[Discount_Rate]])) &lt; 0.01, "OK", "CHECK")</f>
        <v>OK</v>
      </c>
      <c r="P23983" t="str">
        <f>IF(tblSales[[#This Row],[Unit Price]] &gt; tblSales[[#This Row],[Unit_Cost]], "OK", "CHECK")</f>
        <v>OK</v>
      </c>
      <c r="Q23983" t="str">
        <f ca="1">IF(tblSales[[#This Row],[Date]] &gt; TODAY(), "Future Date", "OK")</f>
        <v>OK</v>
      </c>
      <c r="R23983">
        <f>ROUND(tblSales[[#This Row],[Unit Price]]-tblSales[[#This Row],[Unit_Cost]],2)*tblSales[[#This Row],[Quantity]]</f>
        <v>21.07</v>
      </c>
      <c r="S23983" t="str">
        <f>IF(ABS(tblSales[[#This Row],[Gross Profit]] - ((tblSales[[#This Row],[Unit Price]] - tblSales[[#This Row],[Unit_Cost]])*tblSales[[#This Row],[Quantity]])) &lt; 0.01, "OK", "CHECK")</f>
        <v>OK</v>
      </c>
      <c r="T23983">
        <f>IFERROR(tblSales[[#This Row],[Gross Profit]] / tblSales[[#This Row],[Total Spent]], "")</f>
        <v>0.13379476758953518</v>
      </c>
      <c r="U23983" t="str">
        <f>IF(ABS(tblSales[[#This Row],[Gross Margin %]] - tblSales[[#This Row],[Gross Profit]]/tblSales[[#This Row],[Total Spent]]) &lt; 0.01, "OK", "CHECK")</f>
        <v>OK</v>
      </c>
    </row>
    <row r="23984" spans="1:21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  <c r="N23984" s="1" t="str">
        <f>IF(ABS(tblSales[[#This Row],[Pre_Discount_Total]] - tblSales[[#This Row],[Quantity]]*tblSales[[#This Row],[Unit Price]]) &lt; 0.01, "OK", "CHECK")</f>
        <v>OK</v>
      </c>
      <c r="O23984" t="str">
        <f>IF(ABS(tblSales[[#This Row],[Total Spent]] - tblSales[[#This Row],[Pre_Discount_Total]]*(1-tblSales[[#This Row],[Discount_Rate]])) &lt; 0.01, "OK", "CHECK")</f>
        <v>OK</v>
      </c>
      <c r="P23984" t="str">
        <f>IF(tblSales[[#This Row],[Unit Price]] &gt; tblSales[[#This Row],[Unit_Cost]], "OK", "CHECK")</f>
        <v>OK</v>
      </c>
      <c r="Q23984" t="str">
        <f ca="1">IF(tblSales[[#This Row],[Date]] &gt; TODAY(), "Future Date", "OK")</f>
        <v>OK</v>
      </c>
      <c r="R23984">
        <f>ROUND(tblSales[[#This Row],[Unit Price]]-tblSales[[#This Row],[Unit_Cost]],2)*tblSales[[#This Row],[Quantity]]</f>
        <v>256.92</v>
      </c>
      <c r="S23984" t="str">
        <f>IF(ABS(tblSales[[#This Row],[Gross Profit]] - ((tblSales[[#This Row],[Unit Price]] - tblSales[[#This Row],[Unit_Cost]])*tblSales[[#This Row],[Quantity]])) &lt; 0.01, "OK", "CHECK")</f>
        <v>OK</v>
      </c>
      <c r="T23984">
        <f>IFERROR(tblSales[[#This Row],[Gross Profit]] / tblSales[[#This Row],[Total Spent]], "")</f>
        <v>0.42772237667937474</v>
      </c>
      <c r="U23984" t="str">
        <f>IF(ABS(tblSales[[#This Row],[Gross Margin %]] - tblSales[[#This Row],[Gross Profit]]/tblSales[[#This Row],[Total Spent]]) &lt; 0.01, "OK", "CHECK")</f>
        <v>OK</v>
      </c>
    </row>
    <row r="23985" spans="1:21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  <c r="N23985" s="1" t="str">
        <f>IF(ABS(tblSales[[#This Row],[Pre_Discount_Total]] - tblSales[[#This Row],[Quantity]]*tblSales[[#This Row],[Unit Price]]) &lt; 0.01, "OK", "CHECK")</f>
        <v>OK</v>
      </c>
      <c r="O23985" t="str">
        <f>IF(ABS(tblSales[[#This Row],[Total Spent]] - tblSales[[#This Row],[Pre_Discount_Total]]*(1-tblSales[[#This Row],[Discount_Rate]])) &lt; 0.01, "OK", "CHECK")</f>
        <v>OK</v>
      </c>
      <c r="P23985" t="str">
        <f>IF(tblSales[[#This Row],[Unit Price]] &gt; tblSales[[#This Row],[Unit_Cost]], "OK", "CHECK")</f>
        <v>OK</v>
      </c>
      <c r="Q23985" t="str">
        <f ca="1">IF(tblSales[[#This Row],[Date]] &gt; TODAY(), "Future Date", "OK")</f>
        <v>OK</v>
      </c>
      <c r="R23985">
        <f>ROUND(tblSales[[#This Row],[Unit Price]]-tblSales[[#This Row],[Unit_Cost]],2)*tblSales[[#This Row],[Quantity]]</f>
        <v>551.67000000000007</v>
      </c>
      <c r="S23985" t="str">
        <f>IF(ABS(tblSales[[#This Row],[Gross Profit]] - ((tblSales[[#This Row],[Unit Price]] - tblSales[[#This Row],[Unit_Cost]])*tblSales[[#This Row],[Quantity]])) &lt; 0.01, "OK", "CHECK")</f>
        <v>OK</v>
      </c>
      <c r="T23985">
        <f>IFERROR(tblSales[[#This Row],[Gross Profit]] / tblSales[[#This Row],[Total Spent]], "")</f>
        <v>0.34430096923777848</v>
      </c>
      <c r="U23985" t="str">
        <f>IF(ABS(tblSales[[#This Row],[Gross Margin %]] - tblSales[[#This Row],[Gross Profit]]/tblSales[[#This Row],[Total Spent]]) &lt; 0.01, "OK", "CHECK")</f>
        <v>OK</v>
      </c>
    </row>
    <row r="23986" spans="1:21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  <c r="N23986" s="1" t="str">
        <f>IF(ABS(tblSales[[#This Row],[Pre_Discount_Total]] - tblSales[[#This Row],[Quantity]]*tblSales[[#This Row],[Unit Price]]) &lt; 0.01, "OK", "CHECK")</f>
        <v>OK</v>
      </c>
      <c r="O23986" t="str">
        <f>IF(ABS(tblSales[[#This Row],[Total Spent]] - tblSales[[#This Row],[Pre_Discount_Total]]*(1-tblSales[[#This Row],[Discount_Rate]])) &lt; 0.01, "OK", "CHECK")</f>
        <v>OK</v>
      </c>
      <c r="P23986" t="str">
        <f>IF(tblSales[[#This Row],[Unit Price]] &gt; tblSales[[#This Row],[Unit_Cost]], "OK", "CHECK")</f>
        <v>OK</v>
      </c>
      <c r="Q23986" t="str">
        <f ca="1">IF(tblSales[[#This Row],[Date]] &gt; TODAY(), "Future Date", "OK")</f>
        <v>OK</v>
      </c>
      <c r="R23986">
        <f>ROUND(tblSales[[#This Row],[Unit Price]]-tblSales[[#This Row],[Unit_Cost]],2)*tblSales[[#This Row],[Quantity]]</f>
        <v>138.72</v>
      </c>
      <c r="S23986" t="str">
        <f>IF(ABS(tblSales[[#This Row],[Gross Profit]] - ((tblSales[[#This Row],[Unit Price]] - tblSales[[#This Row],[Unit_Cost]])*tblSales[[#This Row],[Quantity]])) &lt; 0.01, "OK", "CHECK")</f>
        <v>OK</v>
      </c>
      <c r="T23986">
        <f>IFERROR(tblSales[[#This Row],[Gross Profit]] / tblSales[[#This Row],[Total Spent]], "")</f>
        <v>0.29452229299363059</v>
      </c>
      <c r="U23986" t="str">
        <f>IF(ABS(tblSales[[#This Row],[Gross Margin %]] - tblSales[[#This Row],[Gross Profit]]/tblSales[[#This Row],[Total Spent]]) &lt; 0.01, "OK", "CHECK")</f>
        <v>OK</v>
      </c>
    </row>
    <row r="23987" spans="1:21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  <c r="N23987" s="1" t="str">
        <f>IF(ABS(tblSales[[#This Row],[Pre_Discount_Total]] - tblSales[[#This Row],[Quantity]]*tblSales[[#This Row],[Unit Price]]) &lt; 0.01, "OK", "CHECK")</f>
        <v>OK</v>
      </c>
      <c r="O23987" t="str">
        <f>IF(ABS(tblSales[[#This Row],[Total Spent]] - tblSales[[#This Row],[Pre_Discount_Total]]*(1-tblSales[[#This Row],[Discount_Rate]])) &lt; 0.01, "OK", "CHECK")</f>
        <v>OK</v>
      </c>
      <c r="P23987" t="str">
        <f>IF(tblSales[[#This Row],[Unit Price]] &gt; tblSales[[#This Row],[Unit_Cost]], "OK", "CHECK")</f>
        <v>OK</v>
      </c>
      <c r="Q23987" t="str">
        <f ca="1">IF(tblSales[[#This Row],[Date]] &gt; TODAY(), "Future Date", "OK")</f>
        <v>OK</v>
      </c>
      <c r="R23987">
        <f>ROUND(tblSales[[#This Row],[Unit Price]]-tblSales[[#This Row],[Unit_Cost]],2)*tblSales[[#This Row],[Quantity]]</f>
        <v>526.24</v>
      </c>
      <c r="S23987" t="str">
        <f>IF(ABS(tblSales[[#This Row],[Gross Profit]] - ((tblSales[[#This Row],[Unit Price]] - tblSales[[#This Row],[Unit_Cost]])*tblSales[[#This Row],[Quantity]])) &lt; 0.01, "OK", "CHECK")</f>
        <v>OK</v>
      </c>
      <c r="T23987">
        <f>IFERROR(tblSales[[#This Row],[Gross Profit]] / tblSales[[#This Row],[Total Spent]], "")</f>
        <v>0.44526801201506117</v>
      </c>
      <c r="U23987" t="str">
        <f>IF(ABS(tblSales[[#This Row],[Gross Margin %]] - tblSales[[#This Row],[Gross Profit]]/tblSales[[#This Row],[Total Spent]]) &lt; 0.01, "OK", "CHECK")</f>
        <v>OK</v>
      </c>
    </row>
    <row r="23988" spans="1:21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  <c r="N23988" s="1" t="str">
        <f>IF(ABS(tblSales[[#This Row],[Pre_Discount_Total]] - tblSales[[#This Row],[Quantity]]*tblSales[[#This Row],[Unit Price]]) &lt; 0.01, "OK", "CHECK")</f>
        <v>OK</v>
      </c>
      <c r="O23988" t="str">
        <f>IF(ABS(tblSales[[#This Row],[Total Spent]] - tblSales[[#This Row],[Pre_Discount_Total]]*(1-tblSales[[#This Row],[Discount_Rate]])) &lt; 0.01, "OK", "CHECK")</f>
        <v>OK</v>
      </c>
      <c r="P23988" t="str">
        <f>IF(tblSales[[#This Row],[Unit Price]] &gt; tblSales[[#This Row],[Unit_Cost]], "OK", "CHECK")</f>
        <v>OK</v>
      </c>
      <c r="Q23988" t="str">
        <f ca="1">IF(tblSales[[#This Row],[Date]] &gt; TODAY(), "Future Date", "OK")</f>
        <v>OK</v>
      </c>
      <c r="R23988">
        <f>ROUND(tblSales[[#This Row],[Unit Price]]-tblSales[[#This Row],[Unit_Cost]],2)*tblSales[[#This Row],[Quantity]]</f>
        <v>724.68</v>
      </c>
      <c r="S23988" t="str">
        <f>IF(ABS(tblSales[[#This Row],[Gross Profit]] - ((tblSales[[#This Row],[Unit Price]] - tblSales[[#This Row],[Unit_Cost]])*tblSales[[#This Row],[Quantity]])) &lt; 0.01, "OK", "CHECK")</f>
        <v>OK</v>
      </c>
      <c r="T23988">
        <f>IFERROR(tblSales[[#This Row],[Gross Profit]] / tblSales[[#This Row],[Total Spent]], "")</f>
        <v>0.53273934234611731</v>
      </c>
      <c r="U23988" t="str">
        <f>IF(ABS(tblSales[[#This Row],[Gross Margin %]] - tblSales[[#This Row],[Gross Profit]]/tblSales[[#This Row],[Total Spent]]) &lt; 0.01, "OK", "CHECK")</f>
        <v>OK</v>
      </c>
    </row>
    <row r="23989" spans="1:21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  <c r="N23989" s="1" t="str">
        <f>IF(ABS(tblSales[[#This Row],[Pre_Discount_Total]] - tblSales[[#This Row],[Quantity]]*tblSales[[#This Row],[Unit Price]]) &lt; 0.01, "OK", "CHECK")</f>
        <v>OK</v>
      </c>
      <c r="O23989" t="str">
        <f>IF(ABS(tblSales[[#This Row],[Total Spent]] - tblSales[[#This Row],[Pre_Discount_Total]]*(1-tblSales[[#This Row],[Discount_Rate]])) &lt; 0.01, "OK", "CHECK")</f>
        <v>OK</v>
      </c>
      <c r="P23989" t="str">
        <f>IF(tblSales[[#This Row],[Unit Price]] &gt; tblSales[[#This Row],[Unit_Cost]], "OK", "CHECK")</f>
        <v>OK</v>
      </c>
      <c r="Q23989" t="str">
        <f ca="1">IF(tblSales[[#This Row],[Date]] &gt; TODAY(), "Future Date", "OK")</f>
        <v>OK</v>
      </c>
      <c r="R23989">
        <f>ROUND(tblSales[[#This Row],[Unit Price]]-tblSales[[#This Row],[Unit_Cost]],2)*tblSales[[#This Row],[Quantity]]</f>
        <v>123.51</v>
      </c>
      <c r="S23989" t="str">
        <f>IF(ABS(tblSales[[#This Row],[Gross Profit]] - ((tblSales[[#This Row],[Unit Price]] - tblSales[[#This Row],[Unit_Cost]])*tblSales[[#This Row],[Quantity]])) &lt; 0.01, "OK", "CHECK")</f>
        <v>OK</v>
      </c>
      <c r="T23989">
        <f>IFERROR(tblSales[[#This Row],[Gross Profit]] / tblSales[[#This Row],[Total Spent]], "")</f>
        <v>0.18664148092179828</v>
      </c>
      <c r="U23989" t="str">
        <f>IF(ABS(tblSales[[#This Row],[Gross Margin %]] - tblSales[[#This Row],[Gross Profit]]/tblSales[[#This Row],[Total Spent]]) &lt; 0.01, "OK", "CHECK")</f>
        <v>OK</v>
      </c>
    </row>
    <row r="23990" spans="1:21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  <c r="N23990" s="1" t="str">
        <f>IF(ABS(tblSales[[#This Row],[Pre_Discount_Total]] - tblSales[[#This Row],[Quantity]]*tblSales[[#This Row],[Unit Price]]) &lt; 0.01, "OK", "CHECK")</f>
        <v>OK</v>
      </c>
      <c r="O23990" t="str">
        <f>IF(ABS(tblSales[[#This Row],[Total Spent]] - tblSales[[#This Row],[Pre_Discount_Total]]*(1-tblSales[[#This Row],[Discount_Rate]])) &lt; 0.01, "OK", "CHECK")</f>
        <v>OK</v>
      </c>
      <c r="P23990" t="str">
        <f>IF(tblSales[[#This Row],[Unit Price]] &gt; tblSales[[#This Row],[Unit_Cost]], "OK", "CHECK")</f>
        <v>OK</v>
      </c>
      <c r="Q23990" t="str">
        <f ca="1">IF(tblSales[[#This Row],[Date]] &gt; TODAY(), "Future Date", "OK")</f>
        <v>OK</v>
      </c>
      <c r="R23990">
        <f>ROUND(tblSales[[#This Row],[Unit Price]]-tblSales[[#This Row],[Unit_Cost]],2)*tblSales[[#This Row],[Quantity]]</f>
        <v>176.12</v>
      </c>
      <c r="S23990" t="str">
        <f>IF(ABS(tblSales[[#This Row],[Gross Profit]] - ((tblSales[[#This Row],[Unit Price]] - tblSales[[#This Row],[Unit_Cost]])*tblSales[[#This Row],[Quantity]])) &lt; 0.01, "OK", "CHECK")</f>
        <v>OK</v>
      </c>
      <c r="T23990">
        <f>IFERROR(tblSales[[#This Row],[Gross Profit]] / tblSales[[#This Row],[Total Spent]], "")</f>
        <v>0.29641348435632903</v>
      </c>
      <c r="U23990" t="str">
        <f>IF(ABS(tblSales[[#This Row],[Gross Margin %]] - tblSales[[#This Row],[Gross Profit]]/tblSales[[#This Row],[Total Spent]]) &lt; 0.01, "OK", "CHECK")</f>
        <v>OK</v>
      </c>
    </row>
    <row r="23991" spans="1:21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  <c r="N23991" s="1" t="str">
        <f>IF(ABS(tblSales[[#This Row],[Pre_Discount_Total]] - tblSales[[#This Row],[Quantity]]*tblSales[[#This Row],[Unit Price]]) &lt; 0.01, "OK", "CHECK")</f>
        <v>OK</v>
      </c>
      <c r="O23991" t="str">
        <f>IF(ABS(tblSales[[#This Row],[Total Spent]] - tblSales[[#This Row],[Pre_Discount_Total]]*(1-tblSales[[#This Row],[Discount_Rate]])) &lt; 0.01, "OK", "CHECK")</f>
        <v>OK</v>
      </c>
      <c r="P23991" t="str">
        <f>IF(tblSales[[#This Row],[Unit Price]] &gt; tblSales[[#This Row],[Unit_Cost]], "OK", "CHECK")</f>
        <v>OK</v>
      </c>
      <c r="Q23991" t="str">
        <f ca="1">IF(tblSales[[#This Row],[Date]] &gt; TODAY(), "Future Date", "OK")</f>
        <v>OK</v>
      </c>
      <c r="R23991">
        <f>ROUND(tblSales[[#This Row],[Unit Price]]-tblSales[[#This Row],[Unit_Cost]],2)*tblSales[[#This Row],[Quantity]]</f>
        <v>220.98</v>
      </c>
      <c r="S23991" t="str">
        <f>IF(ABS(tblSales[[#This Row],[Gross Profit]] - ((tblSales[[#This Row],[Unit Price]] - tblSales[[#This Row],[Unit_Cost]])*tblSales[[#This Row],[Quantity]])) &lt; 0.01, "OK", "CHECK")</f>
        <v>OK</v>
      </c>
      <c r="T23991">
        <f>IFERROR(tblSales[[#This Row],[Gross Profit]] / tblSales[[#This Row],[Total Spent]], "")</f>
        <v>0.34206371319773382</v>
      </c>
      <c r="U23991" t="str">
        <f>IF(ABS(tblSales[[#This Row],[Gross Margin %]] - tblSales[[#This Row],[Gross Profit]]/tblSales[[#This Row],[Total Spent]]) &lt; 0.01, "OK", "CHECK")</f>
        <v>OK</v>
      </c>
    </row>
    <row r="23992" spans="1:21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  <c r="N23992" s="1" t="str">
        <f>IF(ABS(tblSales[[#This Row],[Pre_Discount_Total]] - tblSales[[#This Row],[Quantity]]*tblSales[[#This Row],[Unit Price]]) &lt; 0.01, "OK", "CHECK")</f>
        <v>OK</v>
      </c>
      <c r="O23992" t="str">
        <f>IF(ABS(tblSales[[#This Row],[Total Spent]] - tblSales[[#This Row],[Pre_Discount_Total]]*(1-tblSales[[#This Row],[Discount_Rate]])) &lt; 0.01, "OK", "CHECK")</f>
        <v>OK</v>
      </c>
      <c r="P23992" t="str">
        <f>IF(tblSales[[#This Row],[Unit Price]] &gt; tblSales[[#This Row],[Unit_Cost]], "OK", "CHECK")</f>
        <v>OK</v>
      </c>
      <c r="Q23992" t="str">
        <f ca="1">IF(tblSales[[#This Row],[Date]] &gt; TODAY(), "Future Date", "OK")</f>
        <v>OK</v>
      </c>
      <c r="R23992">
        <f>ROUND(tblSales[[#This Row],[Unit Price]]-tblSales[[#This Row],[Unit_Cost]],2)*tblSales[[#This Row],[Quantity]]</f>
        <v>25.81</v>
      </c>
      <c r="S23992" t="str">
        <f>IF(ABS(tblSales[[#This Row],[Gross Profit]] - ((tblSales[[#This Row],[Unit Price]] - tblSales[[#This Row],[Unit_Cost]])*tblSales[[#This Row],[Quantity]])) &lt; 0.01, "OK", "CHECK")</f>
        <v>OK</v>
      </c>
      <c r="T23992">
        <f>IFERROR(tblSales[[#This Row],[Gross Profit]] / tblSales[[#This Row],[Total Spent]], "")</f>
        <v>0.23519227264443229</v>
      </c>
      <c r="U23992" t="str">
        <f>IF(ABS(tblSales[[#This Row],[Gross Margin %]] - tblSales[[#This Row],[Gross Profit]]/tblSales[[#This Row],[Total Spent]]) &lt; 0.01, "OK", "CHECK")</f>
        <v>OK</v>
      </c>
    </row>
    <row r="23993" spans="1:21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  <c r="N23993" s="1" t="str">
        <f>IF(ABS(tblSales[[#This Row],[Pre_Discount_Total]] - tblSales[[#This Row],[Quantity]]*tblSales[[#This Row],[Unit Price]]) &lt; 0.01, "OK", "CHECK")</f>
        <v>OK</v>
      </c>
      <c r="O23993" t="str">
        <f>IF(ABS(tblSales[[#This Row],[Total Spent]] - tblSales[[#This Row],[Pre_Discount_Total]]*(1-tblSales[[#This Row],[Discount_Rate]])) &lt; 0.01, "OK", "CHECK")</f>
        <v>OK</v>
      </c>
      <c r="P23993" t="str">
        <f>IF(tblSales[[#This Row],[Unit Price]] &gt; tblSales[[#This Row],[Unit_Cost]], "OK", "CHECK")</f>
        <v>OK</v>
      </c>
      <c r="Q23993" t="str">
        <f ca="1">IF(tblSales[[#This Row],[Date]] &gt; TODAY(), "Future Date", "OK")</f>
        <v>OK</v>
      </c>
      <c r="R23993">
        <f>ROUND(tblSales[[#This Row],[Unit Price]]-tblSales[[#This Row],[Unit_Cost]],2)*tblSales[[#This Row],[Quantity]]</f>
        <v>511.38</v>
      </c>
      <c r="S23993" t="str">
        <f>IF(ABS(tblSales[[#This Row],[Gross Profit]] - ((tblSales[[#This Row],[Unit Price]] - tblSales[[#This Row],[Unit_Cost]])*tblSales[[#This Row],[Quantity]])) &lt; 0.01, "OK", "CHECK")</f>
        <v>OK</v>
      </c>
      <c r="T23993">
        <f>IFERROR(tblSales[[#This Row],[Gross Profit]] / tblSales[[#This Row],[Total Spent]], "")</f>
        <v>0.38552818069418893</v>
      </c>
      <c r="U23993" t="str">
        <f>IF(ABS(tblSales[[#This Row],[Gross Margin %]] - tblSales[[#This Row],[Gross Profit]]/tblSales[[#This Row],[Total Spent]]) &lt; 0.01, "OK", "CHECK")</f>
        <v>OK</v>
      </c>
    </row>
    <row r="23994" spans="1:21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  <c r="N23994" s="1" t="str">
        <f>IF(ABS(tblSales[[#This Row],[Pre_Discount_Total]] - tblSales[[#This Row],[Quantity]]*tblSales[[#This Row],[Unit Price]]) &lt; 0.01, "OK", "CHECK")</f>
        <v>OK</v>
      </c>
      <c r="O23994" t="str">
        <f>IF(ABS(tblSales[[#This Row],[Total Spent]] - tblSales[[#This Row],[Pre_Discount_Total]]*(1-tblSales[[#This Row],[Discount_Rate]])) &lt; 0.01, "OK", "CHECK")</f>
        <v>OK</v>
      </c>
      <c r="P23994" t="str">
        <f>IF(tblSales[[#This Row],[Unit Price]] &gt; tblSales[[#This Row],[Unit_Cost]], "OK", "CHECK")</f>
        <v>OK</v>
      </c>
      <c r="Q23994" t="str">
        <f ca="1">IF(tblSales[[#This Row],[Date]] &gt; TODAY(), "Future Date", "OK")</f>
        <v>OK</v>
      </c>
      <c r="R23994">
        <f>ROUND(tblSales[[#This Row],[Unit Price]]-tblSales[[#This Row],[Unit_Cost]],2)*tblSales[[#This Row],[Quantity]]</f>
        <v>285.8</v>
      </c>
      <c r="S23994" t="str">
        <f>IF(ABS(tblSales[[#This Row],[Gross Profit]] - ((tblSales[[#This Row],[Unit Price]] - tblSales[[#This Row],[Unit_Cost]])*tblSales[[#This Row],[Quantity]])) &lt; 0.01, "OK", "CHECK")</f>
        <v>OK</v>
      </c>
      <c r="T23994">
        <f>IFERROR(tblSales[[#This Row],[Gross Profit]] / tblSales[[#This Row],[Total Spent]], "")</f>
        <v>0.38992578039729314</v>
      </c>
      <c r="U23994" t="str">
        <f>IF(ABS(tblSales[[#This Row],[Gross Margin %]] - tblSales[[#This Row],[Gross Profit]]/tblSales[[#This Row],[Total Spent]]) &lt; 0.01, "OK", "CHECK")</f>
        <v>OK</v>
      </c>
    </row>
    <row r="23995" spans="1:21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  <c r="N23995" s="1" t="str">
        <f>IF(ABS(tblSales[[#This Row],[Pre_Discount_Total]] - tblSales[[#This Row],[Quantity]]*tblSales[[#This Row],[Unit Price]]) &lt; 0.01, "OK", "CHECK")</f>
        <v>OK</v>
      </c>
      <c r="O23995" t="str">
        <f>IF(ABS(tblSales[[#This Row],[Total Spent]] - tblSales[[#This Row],[Pre_Discount_Total]]*(1-tblSales[[#This Row],[Discount_Rate]])) &lt; 0.01, "OK", "CHECK")</f>
        <v>OK</v>
      </c>
      <c r="P23995" t="str">
        <f>IF(tblSales[[#This Row],[Unit Price]] &gt; tblSales[[#This Row],[Unit_Cost]], "OK", "CHECK")</f>
        <v>OK</v>
      </c>
      <c r="Q23995" t="str">
        <f ca="1">IF(tblSales[[#This Row],[Date]] &gt; TODAY(), "Future Date", "OK")</f>
        <v>OK</v>
      </c>
      <c r="R23995">
        <f>ROUND(tblSales[[#This Row],[Unit Price]]-tblSales[[#This Row],[Unit_Cost]],2)*tblSales[[#This Row],[Quantity]]</f>
        <v>157.94999999999999</v>
      </c>
      <c r="S23995" t="str">
        <f>IF(ABS(tblSales[[#This Row],[Gross Profit]] - ((tblSales[[#This Row],[Unit Price]] - tblSales[[#This Row],[Unit_Cost]])*tblSales[[#This Row],[Quantity]])) &lt; 0.01, "OK", "CHECK")</f>
        <v>OK</v>
      </c>
      <c r="T23995">
        <f>IFERROR(tblSales[[#This Row],[Gross Profit]] / tblSales[[#This Row],[Total Spent]], "")</f>
        <v>0.21906162018223929</v>
      </c>
      <c r="U23995" t="str">
        <f>IF(ABS(tblSales[[#This Row],[Gross Margin %]] - tblSales[[#This Row],[Gross Profit]]/tblSales[[#This Row],[Total Spent]]) &lt; 0.01, "OK", "CHECK")</f>
        <v>OK</v>
      </c>
    </row>
    <row r="23996" spans="1:21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  <c r="N23996" s="1" t="str">
        <f>IF(ABS(tblSales[[#This Row],[Pre_Discount_Total]] - tblSales[[#This Row],[Quantity]]*tblSales[[#This Row],[Unit Price]]) &lt; 0.01, "OK", "CHECK")</f>
        <v>OK</v>
      </c>
      <c r="O23996" t="str">
        <f>IF(ABS(tblSales[[#This Row],[Total Spent]] - tblSales[[#This Row],[Pre_Discount_Total]]*(1-tblSales[[#This Row],[Discount_Rate]])) &lt; 0.01, "OK", "CHECK")</f>
        <v>OK</v>
      </c>
      <c r="P23996" t="str">
        <f>IF(tblSales[[#This Row],[Unit Price]] &gt; tblSales[[#This Row],[Unit_Cost]], "OK", "CHECK")</f>
        <v>OK</v>
      </c>
      <c r="Q23996" t="str">
        <f ca="1">IF(tblSales[[#This Row],[Date]] &gt; TODAY(), "Future Date", "OK")</f>
        <v>OK</v>
      </c>
      <c r="R23996">
        <f>ROUND(tblSales[[#This Row],[Unit Price]]-tblSales[[#This Row],[Unit_Cost]],2)*tblSales[[#This Row],[Quantity]]</f>
        <v>346.77</v>
      </c>
      <c r="S23996" t="str">
        <f>IF(ABS(tblSales[[#This Row],[Gross Profit]] - ((tblSales[[#This Row],[Unit Price]] - tblSales[[#This Row],[Unit_Cost]])*tblSales[[#This Row],[Quantity]])) &lt; 0.01, "OK", "CHECK")</f>
        <v>OK</v>
      </c>
      <c r="T23996">
        <f>IFERROR(tblSales[[#This Row],[Gross Profit]] / tblSales[[#This Row],[Total Spent]], "")</f>
        <v>0.35823347107438014</v>
      </c>
      <c r="U23996" t="str">
        <f>IF(ABS(tblSales[[#This Row],[Gross Margin %]] - tblSales[[#This Row],[Gross Profit]]/tblSales[[#This Row],[Total Spent]]) &lt; 0.01, "OK", "CHECK")</f>
        <v>OK</v>
      </c>
    </row>
    <row r="23997" spans="1:21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  <c r="N23997" s="1" t="str">
        <f>IF(ABS(tblSales[[#This Row],[Pre_Discount_Total]] - tblSales[[#This Row],[Quantity]]*tblSales[[#This Row],[Unit Price]]) &lt; 0.01, "OK", "CHECK")</f>
        <v>OK</v>
      </c>
      <c r="O23997" t="str">
        <f>IF(ABS(tblSales[[#This Row],[Total Spent]] - tblSales[[#This Row],[Pre_Discount_Total]]*(1-tblSales[[#This Row],[Discount_Rate]])) &lt; 0.01, "OK", "CHECK")</f>
        <v>OK</v>
      </c>
      <c r="P23997" t="str">
        <f>IF(tblSales[[#This Row],[Unit Price]] &gt; tblSales[[#This Row],[Unit_Cost]], "OK", "CHECK")</f>
        <v>OK</v>
      </c>
      <c r="Q23997" t="str">
        <f ca="1">IF(tblSales[[#This Row],[Date]] &gt; TODAY(), "Future Date", "OK")</f>
        <v>OK</v>
      </c>
      <c r="R23997">
        <f>ROUND(tblSales[[#This Row],[Unit Price]]-tblSales[[#This Row],[Unit_Cost]],2)*tblSales[[#This Row],[Quantity]]</f>
        <v>68.88</v>
      </c>
      <c r="S23997" t="str">
        <f>IF(ABS(tblSales[[#This Row],[Gross Profit]] - ((tblSales[[#This Row],[Unit Price]] - tblSales[[#This Row],[Unit_Cost]])*tblSales[[#This Row],[Quantity]])) &lt; 0.01, "OK", "CHECK")</f>
        <v>OK</v>
      </c>
      <c r="T23997">
        <f>IFERROR(tblSales[[#This Row],[Gross Profit]] / tblSales[[#This Row],[Total Spent]], "")</f>
        <v>0.15658816040738383</v>
      </c>
      <c r="U23997" t="str">
        <f>IF(ABS(tblSales[[#This Row],[Gross Margin %]] - tblSales[[#This Row],[Gross Profit]]/tblSales[[#This Row],[Total Spent]]) &lt; 0.01, "OK", "CHECK")</f>
        <v>OK</v>
      </c>
    </row>
    <row r="23998" spans="1:21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  <c r="N23998" s="1" t="str">
        <f>IF(ABS(tblSales[[#This Row],[Pre_Discount_Total]] - tblSales[[#This Row],[Quantity]]*tblSales[[#This Row],[Unit Price]]) &lt; 0.01, "OK", "CHECK")</f>
        <v>OK</v>
      </c>
      <c r="O23998" t="str">
        <f>IF(ABS(tblSales[[#This Row],[Total Spent]] - tblSales[[#This Row],[Pre_Discount_Total]]*(1-tblSales[[#This Row],[Discount_Rate]])) &lt; 0.01, "OK", "CHECK")</f>
        <v>OK</v>
      </c>
      <c r="P23998" t="str">
        <f>IF(tblSales[[#This Row],[Unit Price]] &gt; tblSales[[#This Row],[Unit_Cost]], "OK", "CHECK")</f>
        <v>OK</v>
      </c>
      <c r="Q23998" t="str">
        <f ca="1">IF(tblSales[[#This Row],[Date]] &gt; TODAY(), "Future Date", "OK")</f>
        <v>OK</v>
      </c>
      <c r="R23998">
        <f>ROUND(tblSales[[#This Row],[Unit Price]]-tblSales[[#This Row],[Unit_Cost]],2)*tblSales[[#This Row],[Quantity]]</f>
        <v>106.9</v>
      </c>
      <c r="S23998" t="str">
        <f>IF(ABS(tblSales[[#This Row],[Gross Profit]] - ((tblSales[[#This Row],[Unit Price]] - tblSales[[#This Row],[Unit_Cost]])*tblSales[[#This Row],[Quantity]])) &lt; 0.01, "OK", "CHECK")</f>
        <v>OK</v>
      </c>
      <c r="T23998">
        <f>IFERROR(tblSales[[#This Row],[Gross Profit]] / tblSales[[#This Row],[Total Spent]], "")</f>
        <v>0.45487426066975878</v>
      </c>
      <c r="U23998" t="str">
        <f>IF(ABS(tblSales[[#This Row],[Gross Margin %]] - tblSales[[#This Row],[Gross Profit]]/tblSales[[#This Row],[Total Spent]]) &lt; 0.01, "OK", "CHECK")</f>
        <v>OK</v>
      </c>
    </row>
    <row r="23999" spans="1:21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  <c r="N23999" s="1" t="str">
        <f>IF(ABS(tblSales[[#This Row],[Pre_Discount_Total]] - tblSales[[#This Row],[Quantity]]*tblSales[[#This Row],[Unit Price]]) &lt; 0.01, "OK", "CHECK")</f>
        <v>OK</v>
      </c>
      <c r="O23999" t="str">
        <f>IF(ABS(tblSales[[#This Row],[Total Spent]] - tblSales[[#This Row],[Pre_Discount_Total]]*(1-tblSales[[#This Row],[Discount_Rate]])) &lt; 0.01, "OK", "CHECK")</f>
        <v>OK</v>
      </c>
      <c r="P23999" t="str">
        <f>IF(tblSales[[#This Row],[Unit Price]] &gt; tblSales[[#This Row],[Unit_Cost]], "OK", "CHECK")</f>
        <v>OK</v>
      </c>
      <c r="Q23999" t="str">
        <f ca="1">IF(tblSales[[#This Row],[Date]] &gt; TODAY(), "Future Date", "OK")</f>
        <v>OK</v>
      </c>
      <c r="R23999">
        <f>ROUND(tblSales[[#This Row],[Unit Price]]-tblSales[[#This Row],[Unit_Cost]],2)*tblSales[[#This Row],[Quantity]]</f>
        <v>1276</v>
      </c>
      <c r="S23999" t="str">
        <f>IF(ABS(tblSales[[#This Row],[Gross Profit]] - ((tblSales[[#This Row],[Unit Price]] - tblSales[[#This Row],[Unit_Cost]])*tblSales[[#This Row],[Quantity]])) &lt; 0.01, "OK", "CHECK")</f>
        <v>OK</v>
      </c>
      <c r="T23999">
        <f>IFERROR(tblSales[[#This Row],[Gross Profit]] / tblSales[[#This Row],[Total Spent]], "")</f>
        <v>0.42946767548937775</v>
      </c>
      <c r="U23999" t="str">
        <f>IF(ABS(tblSales[[#This Row],[Gross Margin %]] - tblSales[[#This Row],[Gross Profit]]/tblSales[[#This Row],[Total Spent]]) &lt; 0.01, "OK", "CHECK")</f>
        <v>OK</v>
      </c>
    </row>
    <row r="24000" spans="1:21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  <c r="N24000" s="1" t="str">
        <f>IF(ABS(tblSales[[#This Row],[Pre_Discount_Total]] - tblSales[[#This Row],[Quantity]]*tblSales[[#This Row],[Unit Price]]) &lt; 0.01, "OK", "CHECK")</f>
        <v>OK</v>
      </c>
      <c r="O24000" t="str">
        <f>IF(ABS(tblSales[[#This Row],[Total Spent]] - tblSales[[#This Row],[Pre_Discount_Total]]*(1-tblSales[[#This Row],[Discount_Rate]])) &lt; 0.01, "OK", "CHECK")</f>
        <v>OK</v>
      </c>
      <c r="P24000" t="str">
        <f>IF(tblSales[[#This Row],[Unit Price]] &gt; tblSales[[#This Row],[Unit_Cost]], "OK", "CHECK")</f>
        <v>OK</v>
      </c>
      <c r="Q24000" t="str">
        <f ca="1">IF(tblSales[[#This Row],[Date]] &gt; TODAY(), "Future Date", "OK")</f>
        <v>OK</v>
      </c>
      <c r="R24000">
        <f>ROUND(tblSales[[#This Row],[Unit Price]]-tblSales[[#This Row],[Unit_Cost]],2)*tblSales[[#This Row],[Quantity]]</f>
        <v>87.06</v>
      </c>
      <c r="S24000" t="str">
        <f>IF(ABS(tblSales[[#This Row],[Gross Profit]] - ((tblSales[[#This Row],[Unit Price]] - tblSales[[#This Row],[Unit_Cost]])*tblSales[[#This Row],[Quantity]])) &lt; 0.01, "OK", "CHECK")</f>
        <v>OK</v>
      </c>
      <c r="T24000">
        <f>IFERROR(tblSales[[#This Row],[Gross Profit]] / tblSales[[#This Row],[Total Spent]], "")</f>
        <v>0.36928950159066809</v>
      </c>
      <c r="U24000" t="str">
        <f>IF(ABS(tblSales[[#This Row],[Gross Margin %]] - tblSales[[#This Row],[Gross Profit]]/tblSales[[#This Row],[Total Spent]]) &lt; 0.01, "OK", "CHECK")</f>
        <v>OK</v>
      </c>
    </row>
    <row r="24001" spans="1:21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  <c r="N24001" s="1" t="str">
        <f>IF(ABS(tblSales[[#This Row],[Pre_Discount_Total]] - tblSales[[#This Row],[Quantity]]*tblSales[[#This Row],[Unit Price]]) &lt; 0.01, "OK", "CHECK")</f>
        <v>OK</v>
      </c>
      <c r="O24001" t="str">
        <f>IF(ABS(tblSales[[#This Row],[Total Spent]] - tblSales[[#This Row],[Pre_Discount_Total]]*(1-tblSales[[#This Row],[Discount_Rate]])) &lt; 0.01, "OK", "CHECK")</f>
        <v>OK</v>
      </c>
      <c r="P24001" t="str">
        <f>IF(tblSales[[#This Row],[Unit Price]] &gt; tblSales[[#This Row],[Unit_Cost]], "OK", "CHECK")</f>
        <v>OK</v>
      </c>
      <c r="Q24001" t="str">
        <f ca="1">IF(tblSales[[#This Row],[Date]] &gt; TODAY(), "Future Date", "OK")</f>
        <v>OK</v>
      </c>
      <c r="R24001">
        <f>ROUND(tblSales[[#This Row],[Unit Price]]-tblSales[[#This Row],[Unit_Cost]],2)*tblSales[[#This Row],[Quantity]]</f>
        <v>178.6</v>
      </c>
      <c r="S24001" t="str">
        <f>IF(ABS(tblSales[[#This Row],[Gross Profit]] - ((tblSales[[#This Row],[Unit Price]] - tblSales[[#This Row],[Unit_Cost]])*tblSales[[#This Row],[Quantity]])) &lt; 0.01, "OK", "CHECK")</f>
        <v>OK</v>
      </c>
      <c r="T24001">
        <f>IFERROR(tblSales[[#This Row],[Gross Profit]] / tblSales[[#This Row],[Total Spent]], "")</f>
        <v>0.32998909890434747</v>
      </c>
      <c r="U24001" t="str">
        <f>IF(ABS(tblSales[[#This Row],[Gross Margin %]] - tblSales[[#This Row],[Gross Profit]]/tblSales[[#This Row],[Total Spent]]) &lt; 0.01, "OK", "CHECK")</f>
        <v>OK</v>
      </c>
    </row>
    <row r="24002" spans="1:21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  <c r="N24002" s="1" t="str">
        <f>IF(ABS(tblSales[[#This Row],[Pre_Discount_Total]] - tblSales[[#This Row],[Quantity]]*tblSales[[#This Row],[Unit Price]]) &lt; 0.01, "OK", "CHECK")</f>
        <v>OK</v>
      </c>
      <c r="O24002" t="str">
        <f>IF(ABS(tblSales[[#This Row],[Total Spent]] - tblSales[[#This Row],[Pre_Discount_Total]]*(1-tblSales[[#This Row],[Discount_Rate]])) &lt; 0.01, "OK", "CHECK")</f>
        <v>OK</v>
      </c>
      <c r="P24002" t="str">
        <f>IF(tblSales[[#This Row],[Unit Price]] &gt; tblSales[[#This Row],[Unit_Cost]], "OK", "CHECK")</f>
        <v>OK</v>
      </c>
      <c r="Q24002" t="str">
        <f ca="1">IF(tblSales[[#This Row],[Date]] &gt; TODAY(), "Future Date", "OK")</f>
        <v>OK</v>
      </c>
      <c r="R24002">
        <f>ROUND(tblSales[[#This Row],[Unit Price]]-tblSales[[#This Row],[Unit_Cost]],2)*tblSales[[#This Row],[Quantity]]</f>
        <v>146.72</v>
      </c>
      <c r="S24002" t="str">
        <f>IF(ABS(tblSales[[#This Row],[Gross Profit]] - ((tblSales[[#This Row],[Unit Price]] - tblSales[[#This Row],[Unit_Cost]])*tblSales[[#This Row],[Quantity]])) &lt; 0.01, "OK", "CHECK")</f>
        <v>OK</v>
      </c>
      <c r="T24002">
        <f>IFERROR(tblSales[[#This Row],[Gross Profit]] / tblSales[[#This Row],[Total Spent]], "")</f>
        <v>0.47167748987333635</v>
      </c>
      <c r="U24002" t="str">
        <f>IF(ABS(tblSales[[#This Row],[Gross Margin %]] - tblSales[[#This Row],[Gross Profit]]/tblSales[[#This Row],[Total Spent]]) &lt; 0.01, "OK", "CHECK")</f>
        <v>OK</v>
      </c>
    </row>
    <row r="24003" spans="1:21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  <c r="N24003" s="1" t="str">
        <f>IF(ABS(tblSales[[#This Row],[Pre_Discount_Total]] - tblSales[[#This Row],[Quantity]]*tblSales[[#This Row],[Unit Price]]) &lt; 0.01, "OK", "CHECK")</f>
        <v>OK</v>
      </c>
      <c r="O24003" t="str">
        <f>IF(ABS(tblSales[[#This Row],[Total Spent]] - tblSales[[#This Row],[Pre_Discount_Total]]*(1-tblSales[[#This Row],[Discount_Rate]])) &lt; 0.01, "OK", "CHECK")</f>
        <v>OK</v>
      </c>
      <c r="P24003" t="str">
        <f>IF(tblSales[[#This Row],[Unit Price]] &gt; tblSales[[#This Row],[Unit_Cost]], "OK", "CHECK")</f>
        <v>OK</v>
      </c>
      <c r="Q24003" t="str">
        <f ca="1">IF(tblSales[[#This Row],[Date]] &gt; TODAY(), "Future Date", "OK")</f>
        <v>OK</v>
      </c>
      <c r="R24003">
        <f>ROUND(tblSales[[#This Row],[Unit Price]]-tblSales[[#This Row],[Unit_Cost]],2)*tblSales[[#This Row],[Quantity]]</f>
        <v>76.27</v>
      </c>
      <c r="S24003" t="str">
        <f>IF(ABS(tblSales[[#This Row],[Gross Profit]] - ((tblSales[[#This Row],[Unit Price]] - tblSales[[#This Row],[Unit_Cost]])*tblSales[[#This Row],[Quantity]])) &lt; 0.01, "OK", "CHECK")</f>
        <v>OK</v>
      </c>
      <c r="T24003">
        <f>IFERROR(tblSales[[#This Row],[Gross Profit]] / tblSales[[#This Row],[Total Spent]], "")</f>
        <v>0.49089270772993493</v>
      </c>
      <c r="U24003" t="str">
        <f>IF(ABS(tblSales[[#This Row],[Gross Margin %]] - tblSales[[#This Row],[Gross Profit]]/tblSales[[#This Row],[Total Spent]]) &lt; 0.01, "OK", "CHECK")</f>
        <v>OK</v>
      </c>
    </row>
    <row r="24004" spans="1:21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  <c r="N24004" s="1" t="str">
        <f>IF(ABS(tblSales[[#This Row],[Pre_Discount_Total]] - tblSales[[#This Row],[Quantity]]*tblSales[[#This Row],[Unit Price]]) &lt; 0.01, "OK", "CHECK")</f>
        <v>OK</v>
      </c>
      <c r="O24004" t="str">
        <f>IF(ABS(tblSales[[#This Row],[Total Spent]] - tblSales[[#This Row],[Pre_Discount_Total]]*(1-tblSales[[#This Row],[Discount_Rate]])) &lt; 0.01, "OK", "CHECK")</f>
        <v>OK</v>
      </c>
      <c r="P24004" t="str">
        <f>IF(tblSales[[#This Row],[Unit Price]] &gt; tblSales[[#This Row],[Unit_Cost]], "OK", "CHECK")</f>
        <v>OK</v>
      </c>
      <c r="Q24004" t="str">
        <f ca="1">IF(tblSales[[#This Row],[Date]] &gt; TODAY(), "Future Date", "OK")</f>
        <v>OK</v>
      </c>
      <c r="R24004">
        <f>ROUND(tblSales[[#This Row],[Unit Price]]-tblSales[[#This Row],[Unit_Cost]],2)*tblSales[[#This Row],[Quantity]]</f>
        <v>646.98</v>
      </c>
      <c r="S24004" t="str">
        <f>IF(ABS(tblSales[[#This Row],[Gross Profit]] - ((tblSales[[#This Row],[Unit Price]] - tblSales[[#This Row],[Unit_Cost]])*tblSales[[#This Row],[Quantity]])) &lt; 0.01, "OK", "CHECK")</f>
        <v>OK</v>
      </c>
      <c r="T24004">
        <f>IFERROR(tblSales[[#This Row],[Gross Profit]] / tblSales[[#This Row],[Total Spent]], "")</f>
        <v>0.49376478669007101</v>
      </c>
      <c r="U24004" t="str">
        <f>IF(ABS(tblSales[[#This Row],[Gross Margin %]] - tblSales[[#This Row],[Gross Profit]]/tblSales[[#This Row],[Total Spent]]) &lt; 0.01, "OK", "CHECK")</f>
        <v>OK</v>
      </c>
    </row>
    <row r="24005" spans="1:21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  <c r="N24005" s="1" t="str">
        <f>IF(ABS(tblSales[[#This Row],[Pre_Discount_Total]] - tblSales[[#This Row],[Quantity]]*tblSales[[#This Row],[Unit Price]]) &lt; 0.01, "OK", "CHECK")</f>
        <v>OK</v>
      </c>
      <c r="O24005" t="str">
        <f>IF(ABS(tblSales[[#This Row],[Total Spent]] - tblSales[[#This Row],[Pre_Discount_Total]]*(1-tblSales[[#This Row],[Discount_Rate]])) &lt; 0.01, "OK", "CHECK")</f>
        <v>OK</v>
      </c>
      <c r="P24005" t="str">
        <f>IF(tblSales[[#This Row],[Unit Price]] &gt; tblSales[[#This Row],[Unit_Cost]], "OK", "CHECK")</f>
        <v>OK</v>
      </c>
      <c r="Q24005" t="str">
        <f ca="1">IF(tblSales[[#This Row],[Date]] &gt; TODAY(), "Future Date", "OK")</f>
        <v>OK</v>
      </c>
      <c r="R24005">
        <f>ROUND(tblSales[[#This Row],[Unit Price]]-tblSales[[#This Row],[Unit_Cost]],2)*tblSales[[#This Row],[Quantity]]</f>
        <v>205.02</v>
      </c>
      <c r="S24005" t="str">
        <f>IF(ABS(tblSales[[#This Row],[Gross Profit]] - ((tblSales[[#This Row],[Unit Price]] - tblSales[[#This Row],[Unit_Cost]])*tblSales[[#This Row],[Quantity]])) &lt; 0.01, "OK", "CHECK")</f>
        <v>OK</v>
      </c>
      <c r="T24005">
        <f>IFERROR(tblSales[[#This Row],[Gross Profit]] / tblSales[[#This Row],[Total Spent]], "")</f>
        <v>0.43481580454285174</v>
      </c>
      <c r="U24005" t="str">
        <f>IF(ABS(tblSales[[#This Row],[Gross Margin %]] - tblSales[[#This Row],[Gross Profit]]/tblSales[[#This Row],[Total Spent]]) &lt; 0.01, "OK", "CHECK")</f>
        <v>OK</v>
      </c>
    </row>
    <row r="24006" spans="1:21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  <c r="N24006" s="1" t="str">
        <f>IF(ABS(tblSales[[#This Row],[Pre_Discount_Total]] - tblSales[[#This Row],[Quantity]]*tblSales[[#This Row],[Unit Price]]) &lt; 0.01, "OK", "CHECK")</f>
        <v>OK</v>
      </c>
      <c r="O24006" t="str">
        <f>IF(ABS(tblSales[[#This Row],[Total Spent]] - tblSales[[#This Row],[Pre_Discount_Total]]*(1-tblSales[[#This Row],[Discount_Rate]])) &lt; 0.01, "OK", "CHECK")</f>
        <v>OK</v>
      </c>
      <c r="P24006" t="str">
        <f>IF(tblSales[[#This Row],[Unit Price]] &gt; tblSales[[#This Row],[Unit_Cost]], "OK", "CHECK")</f>
        <v>OK</v>
      </c>
      <c r="Q24006" t="str">
        <f ca="1">IF(tblSales[[#This Row],[Date]] &gt; TODAY(), "Future Date", "OK")</f>
        <v>OK</v>
      </c>
      <c r="R24006">
        <f>ROUND(tblSales[[#This Row],[Unit Price]]-tblSales[[#This Row],[Unit_Cost]],2)*tblSales[[#This Row],[Quantity]]</f>
        <v>77.2</v>
      </c>
      <c r="S24006" t="str">
        <f>IF(ABS(tblSales[[#This Row],[Gross Profit]] - ((tblSales[[#This Row],[Unit Price]] - tblSales[[#This Row],[Unit_Cost]])*tblSales[[#This Row],[Quantity]])) &lt; 0.01, "OK", "CHECK")</f>
        <v>OK</v>
      </c>
      <c r="T24006">
        <f>IFERROR(tblSales[[#This Row],[Gross Profit]] / tblSales[[#This Row],[Total Spent]], "")</f>
        <v>0.24815171970427513</v>
      </c>
      <c r="U24006" t="str">
        <f>IF(ABS(tblSales[[#This Row],[Gross Margin %]] - tblSales[[#This Row],[Gross Profit]]/tblSales[[#This Row],[Total Spent]]) &lt; 0.01, "OK", "CHECK")</f>
        <v>OK</v>
      </c>
    </row>
    <row r="24007" spans="1:21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  <c r="N24007" s="1" t="str">
        <f>IF(ABS(tblSales[[#This Row],[Pre_Discount_Total]] - tblSales[[#This Row],[Quantity]]*tblSales[[#This Row],[Unit Price]]) &lt; 0.01, "OK", "CHECK")</f>
        <v>OK</v>
      </c>
      <c r="O24007" t="str">
        <f>IF(ABS(tblSales[[#This Row],[Total Spent]] - tblSales[[#This Row],[Pre_Discount_Total]]*(1-tblSales[[#This Row],[Discount_Rate]])) &lt; 0.01, "OK", "CHECK")</f>
        <v>OK</v>
      </c>
      <c r="P24007" t="str">
        <f>IF(tblSales[[#This Row],[Unit Price]] &gt; tblSales[[#This Row],[Unit_Cost]], "OK", "CHECK")</f>
        <v>OK</v>
      </c>
      <c r="Q24007" t="str">
        <f ca="1">IF(tblSales[[#This Row],[Date]] &gt; TODAY(), "Future Date", "OK")</f>
        <v>OK</v>
      </c>
      <c r="R24007">
        <f>ROUND(tblSales[[#This Row],[Unit Price]]-tblSales[[#This Row],[Unit_Cost]],2)*tblSales[[#This Row],[Quantity]]</f>
        <v>64.98</v>
      </c>
      <c r="S24007" t="str">
        <f>IF(ABS(tblSales[[#This Row],[Gross Profit]] - ((tblSales[[#This Row],[Unit Price]] - tblSales[[#This Row],[Unit_Cost]])*tblSales[[#This Row],[Quantity]])) &lt; 0.01, "OK", "CHECK")</f>
        <v>OK</v>
      </c>
      <c r="T24007">
        <f>IFERROR(tblSales[[#This Row],[Gross Profit]] / tblSales[[#This Row],[Total Spent]], "")</f>
        <v>0.19452760148485213</v>
      </c>
      <c r="U24007" t="str">
        <f>IF(ABS(tblSales[[#This Row],[Gross Margin %]] - tblSales[[#This Row],[Gross Profit]]/tblSales[[#This Row],[Total Spent]]) &lt; 0.01, "OK", "CHECK")</f>
        <v>OK</v>
      </c>
    </row>
    <row r="24008" spans="1:21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  <c r="N24008" s="1" t="str">
        <f>IF(ABS(tblSales[[#This Row],[Pre_Discount_Total]] - tblSales[[#This Row],[Quantity]]*tblSales[[#This Row],[Unit Price]]) &lt; 0.01, "OK", "CHECK")</f>
        <v>OK</v>
      </c>
      <c r="O24008" t="str">
        <f>IF(ABS(tblSales[[#This Row],[Total Spent]] - tblSales[[#This Row],[Pre_Discount_Total]]*(1-tblSales[[#This Row],[Discount_Rate]])) &lt; 0.01, "OK", "CHECK")</f>
        <v>OK</v>
      </c>
      <c r="P24008" t="str">
        <f>IF(tblSales[[#This Row],[Unit Price]] &gt; tblSales[[#This Row],[Unit_Cost]], "OK", "CHECK")</f>
        <v>OK</v>
      </c>
      <c r="Q24008" t="str">
        <f ca="1">IF(tblSales[[#This Row],[Date]] &gt; TODAY(), "Future Date", "OK")</f>
        <v>OK</v>
      </c>
      <c r="R24008">
        <f>ROUND(tblSales[[#This Row],[Unit Price]]-tblSales[[#This Row],[Unit_Cost]],2)*tblSales[[#This Row],[Quantity]]</f>
        <v>127.47</v>
      </c>
      <c r="S24008" t="str">
        <f>IF(ABS(tblSales[[#This Row],[Gross Profit]] - ((tblSales[[#This Row],[Unit Price]] - tblSales[[#This Row],[Unit_Cost]])*tblSales[[#This Row],[Quantity]])) &lt; 0.01, "OK", "CHECK")</f>
        <v>OK</v>
      </c>
      <c r="T24008">
        <f>IFERROR(tblSales[[#This Row],[Gross Profit]] / tblSales[[#This Row],[Total Spent]], "")</f>
        <v>0.27118391660461655</v>
      </c>
      <c r="U24008" t="str">
        <f>IF(ABS(tblSales[[#This Row],[Gross Margin %]] - tblSales[[#This Row],[Gross Profit]]/tblSales[[#This Row],[Total Spent]]) &lt; 0.01, "OK", "CHECK")</f>
        <v>OK</v>
      </c>
    </row>
    <row r="24009" spans="1:21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  <c r="N24009" s="1" t="str">
        <f>IF(ABS(tblSales[[#This Row],[Pre_Discount_Total]] - tblSales[[#This Row],[Quantity]]*tblSales[[#This Row],[Unit Price]]) &lt; 0.01, "OK", "CHECK")</f>
        <v>OK</v>
      </c>
      <c r="O24009" t="str">
        <f>IF(ABS(tblSales[[#This Row],[Total Spent]] - tblSales[[#This Row],[Pre_Discount_Total]]*(1-tblSales[[#This Row],[Discount_Rate]])) &lt; 0.01, "OK", "CHECK")</f>
        <v>OK</v>
      </c>
      <c r="P24009" t="str">
        <f>IF(tblSales[[#This Row],[Unit Price]] &gt; tblSales[[#This Row],[Unit_Cost]], "OK", "CHECK")</f>
        <v>OK</v>
      </c>
      <c r="Q24009" t="str">
        <f ca="1">IF(tblSales[[#This Row],[Date]] &gt; TODAY(), "Future Date", "OK")</f>
        <v>OK</v>
      </c>
      <c r="R24009">
        <f>ROUND(tblSales[[#This Row],[Unit Price]]-tblSales[[#This Row],[Unit_Cost]],2)*tblSales[[#This Row],[Quantity]]</f>
        <v>63.150000000000006</v>
      </c>
      <c r="S24009" t="str">
        <f>IF(ABS(tblSales[[#This Row],[Gross Profit]] - ((tblSales[[#This Row],[Unit Price]] - tblSales[[#This Row],[Unit_Cost]])*tblSales[[#This Row],[Quantity]])) &lt; 0.01, "OK", "CHECK")</f>
        <v>OK</v>
      </c>
      <c r="T24009">
        <f>IFERROR(tblSales[[#This Row],[Gross Profit]] / tblSales[[#This Row],[Total Spent]], "")</f>
        <v>0.13491860017946419</v>
      </c>
      <c r="U24009" t="str">
        <f>IF(ABS(tblSales[[#This Row],[Gross Margin %]] - tblSales[[#This Row],[Gross Profit]]/tblSales[[#This Row],[Total Spent]]) &lt; 0.01, "OK", "CHECK")</f>
        <v>OK</v>
      </c>
    </row>
    <row r="24010" spans="1:21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  <c r="N24010" s="1" t="str">
        <f>IF(ABS(tblSales[[#This Row],[Pre_Discount_Total]] - tblSales[[#This Row],[Quantity]]*tblSales[[#This Row],[Unit Price]]) &lt; 0.01, "OK", "CHECK")</f>
        <v>OK</v>
      </c>
      <c r="O24010" t="str">
        <f>IF(ABS(tblSales[[#This Row],[Total Spent]] - tblSales[[#This Row],[Pre_Discount_Total]]*(1-tblSales[[#This Row],[Discount_Rate]])) &lt; 0.01, "OK", "CHECK")</f>
        <v>OK</v>
      </c>
      <c r="P24010" t="str">
        <f>IF(tblSales[[#This Row],[Unit Price]] &gt; tblSales[[#This Row],[Unit_Cost]], "OK", "CHECK")</f>
        <v>OK</v>
      </c>
      <c r="Q24010" t="str">
        <f ca="1">IF(tblSales[[#This Row],[Date]] &gt; TODAY(), "Future Date", "OK")</f>
        <v>OK</v>
      </c>
      <c r="R24010">
        <f>ROUND(tblSales[[#This Row],[Unit Price]]-tblSales[[#This Row],[Unit_Cost]],2)*tblSales[[#This Row],[Quantity]]</f>
        <v>389.06</v>
      </c>
      <c r="S24010" t="str">
        <f>IF(ABS(tblSales[[#This Row],[Gross Profit]] - ((tblSales[[#This Row],[Unit Price]] - tblSales[[#This Row],[Unit_Cost]])*tblSales[[#This Row],[Quantity]])) &lt; 0.01, "OK", "CHECK")</f>
        <v>OK</v>
      </c>
      <c r="T24010">
        <f>IFERROR(tblSales[[#This Row],[Gross Profit]] / tblSales[[#This Row],[Total Spent]], "")</f>
        <v>0.37123691567828554</v>
      </c>
      <c r="U24010" t="str">
        <f>IF(ABS(tblSales[[#This Row],[Gross Margin %]] - tblSales[[#This Row],[Gross Profit]]/tblSales[[#This Row],[Total Spent]]) &lt; 0.01, "OK", "CHECK")</f>
        <v>OK</v>
      </c>
    </row>
    <row r="24011" spans="1:21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  <c r="N24011" s="1" t="str">
        <f>IF(ABS(tblSales[[#This Row],[Pre_Discount_Total]] - tblSales[[#This Row],[Quantity]]*tblSales[[#This Row],[Unit Price]]) &lt; 0.01, "OK", "CHECK")</f>
        <v>OK</v>
      </c>
      <c r="O24011" t="str">
        <f>IF(ABS(tblSales[[#This Row],[Total Spent]] - tblSales[[#This Row],[Pre_Discount_Total]]*(1-tblSales[[#This Row],[Discount_Rate]])) &lt; 0.01, "OK", "CHECK")</f>
        <v>OK</v>
      </c>
      <c r="P24011" t="str">
        <f>IF(tblSales[[#This Row],[Unit Price]] &gt; tblSales[[#This Row],[Unit_Cost]], "OK", "CHECK")</f>
        <v>OK</v>
      </c>
      <c r="Q24011" t="str">
        <f ca="1">IF(tblSales[[#This Row],[Date]] &gt; TODAY(), "Future Date", "OK")</f>
        <v>OK</v>
      </c>
      <c r="R24011">
        <f>ROUND(tblSales[[#This Row],[Unit Price]]-tblSales[[#This Row],[Unit_Cost]],2)*tblSales[[#This Row],[Quantity]]</f>
        <v>92.88</v>
      </c>
      <c r="S24011" t="str">
        <f>IF(ABS(tblSales[[#This Row],[Gross Profit]] - ((tblSales[[#This Row],[Unit Price]] - tblSales[[#This Row],[Unit_Cost]])*tblSales[[#This Row],[Quantity]])) &lt; 0.01, "OK", "CHECK")</f>
        <v>OK</v>
      </c>
      <c r="T24011">
        <f>IFERROR(tblSales[[#This Row],[Gross Profit]] / tblSales[[#This Row],[Total Spent]], "")</f>
        <v>0.19618943010434708</v>
      </c>
      <c r="U24011" t="str">
        <f>IF(ABS(tblSales[[#This Row],[Gross Margin %]] - tblSales[[#This Row],[Gross Profit]]/tblSales[[#This Row],[Total Spent]]) &lt; 0.01, "OK", "CHECK")</f>
        <v>OK</v>
      </c>
    </row>
    <row r="24012" spans="1:21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  <c r="N24012" s="1" t="str">
        <f>IF(ABS(tblSales[[#This Row],[Pre_Discount_Total]] - tblSales[[#This Row],[Quantity]]*tblSales[[#This Row],[Unit Price]]) &lt; 0.01, "OK", "CHECK")</f>
        <v>OK</v>
      </c>
      <c r="O24012" t="str">
        <f>IF(ABS(tblSales[[#This Row],[Total Spent]] - tblSales[[#This Row],[Pre_Discount_Total]]*(1-tblSales[[#This Row],[Discount_Rate]])) &lt; 0.01, "OK", "CHECK")</f>
        <v>OK</v>
      </c>
      <c r="P24012" t="str">
        <f>IF(tblSales[[#This Row],[Unit Price]] &gt; tblSales[[#This Row],[Unit_Cost]], "OK", "CHECK")</f>
        <v>OK</v>
      </c>
      <c r="Q24012" t="str">
        <f ca="1">IF(tblSales[[#This Row],[Date]] &gt; TODAY(), "Future Date", "OK")</f>
        <v>OK</v>
      </c>
      <c r="R24012">
        <f>ROUND(tblSales[[#This Row],[Unit Price]]-tblSales[[#This Row],[Unit_Cost]],2)*tblSales[[#This Row],[Quantity]]</f>
        <v>66.94</v>
      </c>
      <c r="S24012" t="str">
        <f>IF(ABS(tblSales[[#This Row],[Gross Profit]] - ((tblSales[[#This Row],[Unit Price]] - tblSales[[#This Row],[Unit_Cost]])*tblSales[[#This Row],[Quantity]])) &lt; 0.01, "OK", "CHECK")</f>
        <v>OK</v>
      </c>
      <c r="T24012">
        <f>IFERROR(tblSales[[#This Row],[Gross Profit]] / tblSales[[#This Row],[Total Spent]], "")</f>
        <v>0.17012300498119343</v>
      </c>
      <c r="U24012" t="str">
        <f>IF(ABS(tblSales[[#This Row],[Gross Margin %]] - tblSales[[#This Row],[Gross Profit]]/tblSales[[#This Row],[Total Spent]]) &lt; 0.01, "OK", "CHECK")</f>
        <v>OK</v>
      </c>
    </row>
    <row r="24013" spans="1:21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  <c r="N24013" s="1" t="str">
        <f>IF(ABS(tblSales[[#This Row],[Pre_Discount_Total]] - tblSales[[#This Row],[Quantity]]*tblSales[[#This Row],[Unit Price]]) &lt; 0.01, "OK", "CHECK")</f>
        <v>OK</v>
      </c>
      <c r="O24013" t="str">
        <f>IF(ABS(tblSales[[#This Row],[Total Spent]] - tblSales[[#This Row],[Pre_Discount_Total]]*(1-tblSales[[#This Row],[Discount_Rate]])) &lt; 0.01, "OK", "CHECK")</f>
        <v>OK</v>
      </c>
      <c r="P24013" t="str">
        <f>IF(tblSales[[#This Row],[Unit Price]] &gt; tblSales[[#This Row],[Unit_Cost]], "OK", "CHECK")</f>
        <v>OK</v>
      </c>
      <c r="Q24013" t="str">
        <f ca="1">IF(tblSales[[#This Row],[Date]] &gt; TODAY(), "Future Date", "OK")</f>
        <v>OK</v>
      </c>
      <c r="R24013">
        <f>ROUND(tblSales[[#This Row],[Unit Price]]-tblSales[[#This Row],[Unit_Cost]],2)*tblSales[[#This Row],[Quantity]]</f>
        <v>341.76</v>
      </c>
      <c r="S24013" t="str">
        <f>IF(ABS(tblSales[[#This Row],[Gross Profit]] - ((tblSales[[#This Row],[Unit Price]] - tblSales[[#This Row],[Unit_Cost]])*tblSales[[#This Row],[Quantity]])) &lt; 0.01, "OK", "CHECK")</f>
        <v>OK</v>
      </c>
      <c r="T24013">
        <f>IFERROR(tblSales[[#This Row],[Gross Profit]] / tblSales[[#This Row],[Total Spent]], "")</f>
        <v>0.39299924104781397</v>
      </c>
      <c r="U24013" t="str">
        <f>IF(ABS(tblSales[[#This Row],[Gross Margin %]] - tblSales[[#This Row],[Gross Profit]]/tblSales[[#This Row],[Total Spent]]) &lt; 0.01, "OK", "CHECK")</f>
        <v>OK</v>
      </c>
    </row>
    <row r="24014" spans="1:21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  <c r="N24014" s="1" t="str">
        <f>IF(ABS(tblSales[[#This Row],[Pre_Discount_Total]] - tblSales[[#This Row],[Quantity]]*tblSales[[#This Row],[Unit Price]]) &lt; 0.01, "OK", "CHECK")</f>
        <v>OK</v>
      </c>
      <c r="O24014" t="str">
        <f>IF(ABS(tblSales[[#This Row],[Total Spent]] - tblSales[[#This Row],[Pre_Discount_Total]]*(1-tblSales[[#This Row],[Discount_Rate]])) &lt; 0.01, "OK", "CHECK")</f>
        <v>OK</v>
      </c>
      <c r="P24014" t="str">
        <f>IF(tblSales[[#This Row],[Unit Price]] &gt; tblSales[[#This Row],[Unit_Cost]], "OK", "CHECK")</f>
        <v>OK</v>
      </c>
      <c r="Q24014" t="str">
        <f ca="1">IF(tblSales[[#This Row],[Date]] &gt; TODAY(), "Future Date", "OK")</f>
        <v>OK</v>
      </c>
      <c r="R24014">
        <f>ROUND(tblSales[[#This Row],[Unit Price]]-tblSales[[#This Row],[Unit_Cost]],2)*tblSales[[#This Row],[Quantity]]</f>
        <v>346.88</v>
      </c>
      <c r="S24014" t="str">
        <f>IF(ABS(tblSales[[#This Row],[Gross Profit]] - ((tblSales[[#This Row],[Unit Price]] - tblSales[[#This Row],[Unit_Cost]])*tblSales[[#This Row],[Quantity]])) &lt; 0.01, "OK", "CHECK")</f>
        <v>OK</v>
      </c>
      <c r="T24014">
        <f>IFERROR(tblSales[[#This Row],[Gross Profit]] / tblSales[[#This Row],[Total Spent]], "")</f>
        <v>0.40313789296298447</v>
      </c>
      <c r="U24014" t="str">
        <f>IF(ABS(tblSales[[#This Row],[Gross Margin %]] - tblSales[[#This Row],[Gross Profit]]/tblSales[[#This Row],[Total Spent]]) &lt; 0.01, "OK", "CHECK")</f>
        <v>OK</v>
      </c>
    </row>
    <row r="24015" spans="1:21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  <c r="N24015" s="1" t="str">
        <f>IF(ABS(tblSales[[#This Row],[Pre_Discount_Total]] - tblSales[[#This Row],[Quantity]]*tblSales[[#This Row],[Unit Price]]) &lt; 0.01, "OK", "CHECK")</f>
        <v>OK</v>
      </c>
      <c r="O24015" t="str">
        <f>IF(ABS(tblSales[[#This Row],[Total Spent]] - tblSales[[#This Row],[Pre_Discount_Total]]*(1-tblSales[[#This Row],[Discount_Rate]])) &lt; 0.01, "OK", "CHECK")</f>
        <v>OK</v>
      </c>
      <c r="P24015" t="str">
        <f>IF(tblSales[[#This Row],[Unit Price]] &gt; tblSales[[#This Row],[Unit_Cost]], "OK", "CHECK")</f>
        <v>OK</v>
      </c>
      <c r="Q24015" t="str">
        <f ca="1">IF(tblSales[[#This Row],[Date]] &gt; TODAY(), "Future Date", "OK")</f>
        <v>OK</v>
      </c>
      <c r="R24015">
        <f>ROUND(tblSales[[#This Row],[Unit Price]]-tblSales[[#This Row],[Unit_Cost]],2)*tblSales[[#This Row],[Quantity]]</f>
        <v>245.36</v>
      </c>
      <c r="S24015" t="str">
        <f>IF(ABS(tblSales[[#This Row],[Gross Profit]] - ((tblSales[[#This Row],[Unit Price]] - tblSales[[#This Row],[Unit_Cost]])*tblSales[[#This Row],[Quantity]])) &lt; 0.01, "OK", "CHECK")</f>
        <v>OK</v>
      </c>
      <c r="T24015">
        <f>IFERROR(tblSales[[#This Row],[Gross Profit]] / tblSales[[#This Row],[Total Spent]], "")</f>
        <v>0.39813071980268711</v>
      </c>
      <c r="U24015" t="str">
        <f>IF(ABS(tblSales[[#This Row],[Gross Margin %]] - tblSales[[#This Row],[Gross Profit]]/tblSales[[#This Row],[Total Spent]]) &lt; 0.01, "OK", "CHECK")</f>
        <v>OK</v>
      </c>
    </row>
    <row r="24016" spans="1:21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  <c r="N24016" s="1" t="str">
        <f>IF(ABS(tblSales[[#This Row],[Pre_Discount_Total]] - tblSales[[#This Row],[Quantity]]*tblSales[[#This Row],[Unit Price]]) &lt; 0.01, "OK", "CHECK")</f>
        <v>OK</v>
      </c>
      <c r="O24016" t="str">
        <f>IF(ABS(tblSales[[#This Row],[Total Spent]] - tblSales[[#This Row],[Pre_Discount_Total]]*(1-tblSales[[#This Row],[Discount_Rate]])) &lt; 0.01, "OK", "CHECK")</f>
        <v>OK</v>
      </c>
      <c r="P24016" t="str">
        <f>IF(tblSales[[#This Row],[Unit Price]] &gt; tblSales[[#This Row],[Unit_Cost]], "OK", "CHECK")</f>
        <v>OK</v>
      </c>
      <c r="Q24016" t="str">
        <f ca="1">IF(tblSales[[#This Row],[Date]] &gt; TODAY(), "Future Date", "OK")</f>
        <v>OK</v>
      </c>
      <c r="R24016">
        <f>ROUND(tblSales[[#This Row],[Unit Price]]-tblSales[[#This Row],[Unit_Cost]],2)*tblSales[[#This Row],[Quantity]]</f>
        <v>71.37</v>
      </c>
      <c r="S24016" t="str">
        <f>IF(ABS(tblSales[[#This Row],[Gross Profit]] - ((tblSales[[#This Row],[Unit Price]] - tblSales[[#This Row],[Unit_Cost]])*tblSales[[#This Row],[Quantity]])) &lt; 0.01, "OK", "CHECK")</f>
        <v>OK</v>
      </c>
      <c r="T24016">
        <f>IFERROR(tblSales[[#This Row],[Gross Profit]] / tblSales[[#This Row],[Total Spent]], "")</f>
        <v>0.15603069456286484</v>
      </c>
      <c r="U24016" t="str">
        <f>IF(ABS(tblSales[[#This Row],[Gross Margin %]] - tblSales[[#This Row],[Gross Profit]]/tblSales[[#This Row],[Total Spent]]) &lt; 0.01, "OK", "CHECK")</f>
        <v>OK</v>
      </c>
    </row>
    <row r="24017" spans="1:21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  <c r="N24017" s="1" t="str">
        <f>IF(ABS(tblSales[[#This Row],[Pre_Discount_Total]] - tblSales[[#This Row],[Quantity]]*tblSales[[#This Row],[Unit Price]]) &lt; 0.01, "OK", "CHECK")</f>
        <v>OK</v>
      </c>
      <c r="O24017" t="str">
        <f>IF(ABS(tblSales[[#This Row],[Total Spent]] - tblSales[[#This Row],[Pre_Discount_Total]]*(1-tblSales[[#This Row],[Discount_Rate]])) &lt; 0.01, "OK", "CHECK")</f>
        <v>OK</v>
      </c>
      <c r="P24017" t="str">
        <f>IF(tblSales[[#This Row],[Unit Price]] &gt; tblSales[[#This Row],[Unit_Cost]], "OK", "CHECK")</f>
        <v>OK</v>
      </c>
      <c r="Q24017" t="str">
        <f ca="1">IF(tblSales[[#This Row],[Date]] &gt; TODAY(), "Future Date", "OK")</f>
        <v>OK</v>
      </c>
      <c r="R24017">
        <f>ROUND(tblSales[[#This Row],[Unit Price]]-tblSales[[#This Row],[Unit_Cost]],2)*tblSales[[#This Row],[Quantity]]</f>
        <v>1492.64</v>
      </c>
      <c r="S24017" t="str">
        <f>IF(ABS(tblSales[[#This Row],[Gross Profit]] - ((tblSales[[#This Row],[Unit Price]] - tblSales[[#This Row],[Unit_Cost]])*tblSales[[#This Row],[Quantity]])) &lt; 0.01, "OK", "CHECK")</f>
        <v>OK</v>
      </c>
      <c r="T24017">
        <f>IFERROR(tblSales[[#This Row],[Gross Profit]] / tblSales[[#This Row],[Total Spent]], "")</f>
        <v>0.54930391229626141</v>
      </c>
      <c r="U24017" t="str">
        <f>IF(ABS(tblSales[[#This Row],[Gross Margin %]] - tblSales[[#This Row],[Gross Profit]]/tblSales[[#This Row],[Total Spent]]) &lt; 0.01, "OK", "CHECK")</f>
        <v>OK</v>
      </c>
    </row>
    <row r="24018" spans="1:21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  <c r="N24018" s="1" t="str">
        <f>IF(ABS(tblSales[[#This Row],[Pre_Discount_Total]] - tblSales[[#This Row],[Quantity]]*tblSales[[#This Row],[Unit Price]]) &lt; 0.01, "OK", "CHECK")</f>
        <v>OK</v>
      </c>
      <c r="O24018" t="str">
        <f>IF(ABS(tblSales[[#This Row],[Total Spent]] - tblSales[[#This Row],[Pre_Discount_Total]]*(1-tblSales[[#This Row],[Discount_Rate]])) &lt; 0.01, "OK", "CHECK")</f>
        <v>OK</v>
      </c>
      <c r="P24018" t="str">
        <f>IF(tblSales[[#This Row],[Unit Price]] &gt; tblSales[[#This Row],[Unit_Cost]], "OK", "CHECK")</f>
        <v>OK</v>
      </c>
      <c r="Q24018" t="str">
        <f ca="1">IF(tblSales[[#This Row],[Date]] &gt; TODAY(), "Future Date", "OK")</f>
        <v>OK</v>
      </c>
      <c r="R24018">
        <f>ROUND(tblSales[[#This Row],[Unit Price]]-tblSales[[#This Row],[Unit_Cost]],2)*tblSales[[#This Row],[Quantity]]</f>
        <v>55.71</v>
      </c>
      <c r="S24018" t="str">
        <f>IF(ABS(tblSales[[#This Row],[Gross Profit]] - ((tblSales[[#This Row],[Unit Price]] - tblSales[[#This Row],[Unit_Cost]])*tblSales[[#This Row],[Quantity]])) &lt; 0.01, "OK", "CHECK")</f>
        <v>OK</v>
      </c>
      <c r="T24018">
        <f>IFERROR(tblSales[[#This Row],[Gross Profit]] / tblSales[[#This Row],[Total Spent]], "")</f>
        <v>0.11877705050849627</v>
      </c>
      <c r="U24018" t="str">
        <f>IF(ABS(tblSales[[#This Row],[Gross Margin %]] - tblSales[[#This Row],[Gross Profit]]/tblSales[[#This Row],[Total Spent]]) &lt; 0.01, "OK", "CHECK")</f>
        <v>OK</v>
      </c>
    </row>
    <row r="24019" spans="1:21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  <c r="N24019" s="1" t="str">
        <f>IF(ABS(tblSales[[#This Row],[Pre_Discount_Total]] - tblSales[[#This Row],[Quantity]]*tblSales[[#This Row],[Unit Price]]) &lt; 0.01, "OK", "CHECK")</f>
        <v>OK</v>
      </c>
      <c r="O24019" t="str">
        <f>IF(ABS(tblSales[[#This Row],[Total Spent]] - tblSales[[#This Row],[Pre_Discount_Total]]*(1-tblSales[[#This Row],[Discount_Rate]])) &lt; 0.01, "OK", "CHECK")</f>
        <v>OK</v>
      </c>
      <c r="P24019" t="str">
        <f>IF(tblSales[[#This Row],[Unit Price]] &gt; tblSales[[#This Row],[Unit_Cost]], "OK", "CHECK")</f>
        <v>OK</v>
      </c>
      <c r="Q24019" t="str">
        <f ca="1">IF(tblSales[[#This Row],[Date]] &gt; TODAY(), "Future Date", "OK")</f>
        <v>OK</v>
      </c>
      <c r="R24019">
        <f>ROUND(tblSales[[#This Row],[Unit Price]]-tblSales[[#This Row],[Unit_Cost]],2)*tblSales[[#This Row],[Quantity]]</f>
        <v>62</v>
      </c>
      <c r="S24019" t="str">
        <f>IF(ABS(tblSales[[#This Row],[Gross Profit]] - ((tblSales[[#This Row],[Unit Price]] - tblSales[[#This Row],[Unit_Cost]])*tblSales[[#This Row],[Quantity]])) &lt; 0.01, "OK", "CHECK")</f>
        <v>OK</v>
      </c>
      <c r="T24019">
        <f>IFERROR(tblSales[[#This Row],[Gross Profit]] / tblSales[[#This Row],[Total Spent]], "")</f>
        <v>0.31611686126548716</v>
      </c>
      <c r="U24019" t="str">
        <f>IF(ABS(tblSales[[#This Row],[Gross Margin %]] - tblSales[[#This Row],[Gross Profit]]/tblSales[[#This Row],[Total Spent]]) &lt; 0.01, "OK", "CHECK")</f>
        <v>OK</v>
      </c>
    </row>
    <row r="24020" spans="1:21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  <c r="N24020" s="1" t="str">
        <f>IF(ABS(tblSales[[#This Row],[Pre_Discount_Total]] - tblSales[[#This Row],[Quantity]]*tblSales[[#This Row],[Unit Price]]) &lt; 0.01, "OK", "CHECK")</f>
        <v>OK</v>
      </c>
      <c r="O24020" t="str">
        <f>IF(ABS(tblSales[[#This Row],[Total Spent]] - tblSales[[#This Row],[Pre_Discount_Total]]*(1-tblSales[[#This Row],[Discount_Rate]])) &lt; 0.01, "OK", "CHECK")</f>
        <v>OK</v>
      </c>
      <c r="P24020" t="str">
        <f>IF(tblSales[[#This Row],[Unit Price]] &gt; tblSales[[#This Row],[Unit_Cost]], "OK", "CHECK")</f>
        <v>OK</v>
      </c>
      <c r="Q24020" t="str">
        <f ca="1">IF(tblSales[[#This Row],[Date]] &gt; TODAY(), "Future Date", "OK")</f>
        <v>OK</v>
      </c>
      <c r="R24020">
        <f>ROUND(tblSales[[#This Row],[Unit Price]]-tblSales[[#This Row],[Unit_Cost]],2)*tblSales[[#This Row],[Quantity]]</f>
        <v>108.84</v>
      </c>
      <c r="S24020" t="str">
        <f>IF(ABS(tblSales[[#This Row],[Gross Profit]] - ((tblSales[[#This Row],[Unit Price]] - tblSales[[#This Row],[Unit_Cost]])*tblSales[[#This Row],[Quantity]])) &lt; 0.01, "OK", "CHECK")</f>
        <v>OK</v>
      </c>
      <c r="T24020">
        <f>IFERROR(tblSales[[#This Row],[Gross Profit]] / tblSales[[#This Row],[Total Spent]], "")</f>
        <v>0.17084732992182841</v>
      </c>
      <c r="U24020" t="str">
        <f>IF(ABS(tblSales[[#This Row],[Gross Margin %]] - tblSales[[#This Row],[Gross Profit]]/tblSales[[#This Row],[Total Spent]]) &lt; 0.01, "OK", "CHECK")</f>
        <v>OK</v>
      </c>
    </row>
    <row r="24021" spans="1:21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  <c r="N24021" s="1" t="str">
        <f>IF(ABS(tblSales[[#This Row],[Pre_Discount_Total]] - tblSales[[#This Row],[Quantity]]*tblSales[[#This Row],[Unit Price]]) &lt; 0.01, "OK", "CHECK")</f>
        <v>OK</v>
      </c>
      <c r="O24021" t="str">
        <f>IF(ABS(tblSales[[#This Row],[Total Spent]] - tblSales[[#This Row],[Pre_Discount_Total]]*(1-tblSales[[#This Row],[Discount_Rate]])) &lt; 0.01, "OK", "CHECK")</f>
        <v>OK</v>
      </c>
      <c r="P24021" t="str">
        <f>IF(tblSales[[#This Row],[Unit Price]] &gt; tblSales[[#This Row],[Unit_Cost]], "OK", "CHECK")</f>
        <v>OK</v>
      </c>
      <c r="Q24021" t="str">
        <f ca="1">IF(tblSales[[#This Row],[Date]] &gt; TODAY(), "Future Date", "OK")</f>
        <v>OK</v>
      </c>
      <c r="R24021">
        <f>ROUND(tblSales[[#This Row],[Unit Price]]-tblSales[[#This Row],[Unit_Cost]],2)*tblSales[[#This Row],[Quantity]]</f>
        <v>86.84</v>
      </c>
      <c r="S24021" t="str">
        <f>IF(ABS(tblSales[[#This Row],[Gross Profit]] - ((tblSales[[#This Row],[Unit Price]] - tblSales[[#This Row],[Unit_Cost]])*tblSales[[#This Row],[Quantity]])) &lt; 0.01, "OK", "CHECK")</f>
        <v>OK</v>
      </c>
      <c r="T24021">
        <f>IFERROR(tblSales[[#This Row],[Gross Profit]] / tblSales[[#This Row],[Total Spent]], "")</f>
        <v>0.14532188697558446</v>
      </c>
      <c r="U24021" t="str">
        <f>IF(ABS(tblSales[[#This Row],[Gross Margin %]] - tblSales[[#This Row],[Gross Profit]]/tblSales[[#This Row],[Total Spent]]) &lt; 0.01, "OK", "CHECK")</f>
        <v>OK</v>
      </c>
    </row>
    <row r="24022" spans="1:21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  <c r="N24022" s="1" t="str">
        <f>IF(ABS(tblSales[[#This Row],[Pre_Discount_Total]] - tblSales[[#This Row],[Quantity]]*tblSales[[#This Row],[Unit Price]]) &lt; 0.01, "OK", "CHECK")</f>
        <v>OK</v>
      </c>
      <c r="O24022" t="str">
        <f>IF(ABS(tblSales[[#This Row],[Total Spent]] - tblSales[[#This Row],[Pre_Discount_Total]]*(1-tblSales[[#This Row],[Discount_Rate]])) &lt; 0.01, "OK", "CHECK")</f>
        <v>OK</v>
      </c>
      <c r="P24022" t="str">
        <f>IF(tblSales[[#This Row],[Unit Price]] &gt; tblSales[[#This Row],[Unit_Cost]], "OK", "CHECK")</f>
        <v>OK</v>
      </c>
      <c r="Q24022" t="str">
        <f ca="1">IF(tblSales[[#This Row],[Date]] &gt; TODAY(), "Future Date", "OK")</f>
        <v>OK</v>
      </c>
      <c r="R24022">
        <f>ROUND(tblSales[[#This Row],[Unit Price]]-tblSales[[#This Row],[Unit_Cost]],2)*tblSales[[#This Row],[Quantity]]</f>
        <v>65.599999999999994</v>
      </c>
      <c r="S24022" t="str">
        <f>IF(ABS(tblSales[[#This Row],[Gross Profit]] - ((tblSales[[#This Row],[Unit Price]] - tblSales[[#This Row],[Unit_Cost]])*tblSales[[#This Row],[Quantity]])) &lt; 0.01, "OK", "CHECK")</f>
        <v>OK</v>
      </c>
      <c r="T24022">
        <f>IFERROR(tblSales[[#This Row],[Gross Profit]] / tblSales[[#This Row],[Total Spent]], "")</f>
        <v>0.1066701356141663</v>
      </c>
      <c r="U24022" t="str">
        <f>IF(ABS(tblSales[[#This Row],[Gross Margin %]] - tblSales[[#This Row],[Gross Profit]]/tblSales[[#This Row],[Total Spent]]) &lt; 0.01, "OK", "CHECK")</f>
        <v>OK</v>
      </c>
    </row>
    <row r="24023" spans="1:21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  <c r="N24023" s="1" t="str">
        <f>IF(ABS(tblSales[[#This Row],[Pre_Discount_Total]] - tblSales[[#This Row],[Quantity]]*tblSales[[#This Row],[Unit Price]]) &lt; 0.01, "OK", "CHECK")</f>
        <v>OK</v>
      </c>
      <c r="O24023" t="str">
        <f>IF(ABS(tblSales[[#This Row],[Total Spent]] - tblSales[[#This Row],[Pre_Discount_Total]]*(1-tblSales[[#This Row],[Discount_Rate]])) &lt; 0.01, "OK", "CHECK")</f>
        <v>OK</v>
      </c>
      <c r="P24023" t="str">
        <f>IF(tblSales[[#This Row],[Unit Price]] &gt; tblSales[[#This Row],[Unit_Cost]], "OK", "CHECK")</f>
        <v>OK</v>
      </c>
      <c r="Q24023" t="str">
        <f ca="1">IF(tblSales[[#This Row],[Date]] &gt; TODAY(), "Future Date", "OK")</f>
        <v>OK</v>
      </c>
      <c r="R24023">
        <f>ROUND(tblSales[[#This Row],[Unit Price]]-tblSales[[#This Row],[Unit_Cost]],2)*tblSales[[#This Row],[Quantity]]</f>
        <v>363.51</v>
      </c>
      <c r="S24023" t="str">
        <f>IF(ABS(tblSales[[#This Row],[Gross Profit]] - ((tblSales[[#This Row],[Unit Price]] - tblSales[[#This Row],[Unit_Cost]])*tblSales[[#This Row],[Quantity]])) &lt; 0.01, "OK", "CHECK")</f>
        <v>OK</v>
      </c>
      <c r="T24023">
        <f>IFERROR(tblSales[[#This Row],[Gross Profit]] / tblSales[[#This Row],[Total Spent]], "")</f>
        <v>0.55671950379048929</v>
      </c>
      <c r="U24023" t="str">
        <f>IF(ABS(tblSales[[#This Row],[Gross Margin %]] - tblSales[[#This Row],[Gross Profit]]/tblSales[[#This Row],[Total Spent]]) &lt; 0.01, "OK", "CHECK")</f>
        <v>OK</v>
      </c>
    </row>
    <row r="24024" spans="1:21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  <c r="N24024" s="1" t="str">
        <f>IF(ABS(tblSales[[#This Row],[Pre_Discount_Total]] - tblSales[[#This Row],[Quantity]]*tblSales[[#This Row],[Unit Price]]) &lt; 0.01, "OK", "CHECK")</f>
        <v>OK</v>
      </c>
      <c r="O24024" t="str">
        <f>IF(ABS(tblSales[[#This Row],[Total Spent]] - tblSales[[#This Row],[Pre_Discount_Total]]*(1-tblSales[[#This Row],[Discount_Rate]])) &lt; 0.01, "OK", "CHECK")</f>
        <v>OK</v>
      </c>
      <c r="P24024" t="str">
        <f>IF(tblSales[[#This Row],[Unit Price]] &gt; tblSales[[#This Row],[Unit_Cost]], "OK", "CHECK")</f>
        <v>OK</v>
      </c>
      <c r="Q24024" t="str">
        <f ca="1">IF(tblSales[[#This Row],[Date]] &gt; TODAY(), "Future Date", "OK")</f>
        <v>OK</v>
      </c>
      <c r="R24024">
        <f>ROUND(tblSales[[#This Row],[Unit Price]]-tblSales[[#This Row],[Unit_Cost]],2)*tblSales[[#This Row],[Quantity]]</f>
        <v>275.56</v>
      </c>
      <c r="S24024" t="str">
        <f>IF(ABS(tblSales[[#This Row],[Gross Profit]] - ((tblSales[[#This Row],[Unit Price]] - tblSales[[#This Row],[Unit_Cost]])*tblSales[[#This Row],[Quantity]])) &lt; 0.01, "OK", "CHECK")</f>
        <v>OK</v>
      </c>
      <c r="T24024">
        <f>IFERROR(tblSales[[#This Row],[Gross Profit]] / tblSales[[#This Row],[Total Spent]], "")</f>
        <v>0.29809606231068803</v>
      </c>
      <c r="U24024" t="str">
        <f>IF(ABS(tblSales[[#This Row],[Gross Margin %]] - tblSales[[#This Row],[Gross Profit]]/tblSales[[#This Row],[Total Spent]]) &lt; 0.01, "OK", "CHECK")</f>
        <v>OK</v>
      </c>
    </row>
    <row r="24025" spans="1:21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  <c r="N24025" s="1" t="str">
        <f>IF(ABS(tblSales[[#This Row],[Pre_Discount_Total]] - tblSales[[#This Row],[Quantity]]*tblSales[[#This Row],[Unit Price]]) &lt; 0.01, "OK", "CHECK")</f>
        <v>OK</v>
      </c>
      <c r="O24025" t="str">
        <f>IF(ABS(tblSales[[#This Row],[Total Spent]] - tblSales[[#This Row],[Pre_Discount_Total]]*(1-tblSales[[#This Row],[Discount_Rate]])) &lt; 0.01, "OK", "CHECK")</f>
        <v>OK</v>
      </c>
      <c r="P24025" t="str">
        <f>IF(tblSales[[#This Row],[Unit Price]] &gt; tblSales[[#This Row],[Unit_Cost]], "OK", "CHECK")</f>
        <v>OK</v>
      </c>
      <c r="Q24025" t="str">
        <f ca="1">IF(tblSales[[#This Row],[Date]] &gt; TODAY(), "Future Date", "OK")</f>
        <v>OK</v>
      </c>
      <c r="R24025">
        <f>ROUND(tblSales[[#This Row],[Unit Price]]-tblSales[[#This Row],[Unit_Cost]],2)*tblSales[[#This Row],[Quantity]]</f>
        <v>84.33</v>
      </c>
      <c r="S24025" t="str">
        <f>IF(ABS(tblSales[[#This Row],[Gross Profit]] - ((tblSales[[#This Row],[Unit Price]] - tblSales[[#This Row],[Unit_Cost]])*tblSales[[#This Row],[Quantity]])) &lt; 0.01, "OK", "CHECK")</f>
        <v>OK</v>
      </c>
      <c r="T24025">
        <f>IFERROR(tblSales[[#This Row],[Gross Profit]] / tblSales[[#This Row],[Total Spent]], "")</f>
        <v>0.18223269081165183</v>
      </c>
      <c r="U24025" t="str">
        <f>IF(ABS(tblSales[[#This Row],[Gross Margin %]] - tblSales[[#This Row],[Gross Profit]]/tblSales[[#This Row],[Total Spent]]) &lt; 0.01, "OK", "CHECK")</f>
        <v>OK</v>
      </c>
    </row>
    <row r="24026" spans="1:21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  <c r="N24026" s="1" t="str">
        <f>IF(ABS(tblSales[[#This Row],[Pre_Discount_Total]] - tblSales[[#This Row],[Quantity]]*tblSales[[#This Row],[Unit Price]]) &lt; 0.01, "OK", "CHECK")</f>
        <v>OK</v>
      </c>
      <c r="O24026" t="str">
        <f>IF(ABS(tblSales[[#This Row],[Total Spent]] - tblSales[[#This Row],[Pre_Discount_Total]]*(1-tblSales[[#This Row],[Discount_Rate]])) &lt; 0.01, "OK", "CHECK")</f>
        <v>OK</v>
      </c>
      <c r="P24026" t="str">
        <f>IF(tblSales[[#This Row],[Unit Price]] &gt; tblSales[[#This Row],[Unit_Cost]], "OK", "CHECK")</f>
        <v>OK</v>
      </c>
      <c r="Q24026" t="str">
        <f ca="1">IF(tblSales[[#This Row],[Date]] &gt; TODAY(), "Future Date", "OK")</f>
        <v>OK</v>
      </c>
      <c r="R24026">
        <f>ROUND(tblSales[[#This Row],[Unit Price]]-tblSales[[#This Row],[Unit_Cost]],2)*tblSales[[#This Row],[Quantity]]</f>
        <v>210.44</v>
      </c>
      <c r="S24026" t="str">
        <f>IF(ABS(tblSales[[#This Row],[Gross Profit]] - ((tblSales[[#This Row],[Unit Price]] - tblSales[[#This Row],[Unit_Cost]])*tblSales[[#This Row],[Quantity]])) &lt; 0.01, "OK", "CHECK")</f>
        <v>OK</v>
      </c>
      <c r="T24026">
        <f>IFERROR(tblSales[[#This Row],[Gross Profit]] / tblSales[[#This Row],[Total Spent]], "")</f>
        <v>0.34652307793640602</v>
      </c>
      <c r="U24026" t="str">
        <f>IF(ABS(tblSales[[#This Row],[Gross Margin %]] - tblSales[[#This Row],[Gross Profit]]/tblSales[[#This Row],[Total Spent]]) &lt; 0.01, "OK", "CHECK")</f>
        <v>OK</v>
      </c>
    </row>
    <row r="24027" spans="1:21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  <c r="N24027" s="1" t="str">
        <f>IF(ABS(tblSales[[#This Row],[Pre_Discount_Total]] - tblSales[[#This Row],[Quantity]]*tblSales[[#This Row],[Unit Price]]) &lt; 0.01, "OK", "CHECK")</f>
        <v>OK</v>
      </c>
      <c r="O24027" t="str">
        <f>IF(ABS(tblSales[[#This Row],[Total Spent]] - tblSales[[#This Row],[Pre_Discount_Total]]*(1-tblSales[[#This Row],[Discount_Rate]])) &lt; 0.01, "OK", "CHECK")</f>
        <v>OK</v>
      </c>
      <c r="P24027" t="str">
        <f>IF(tblSales[[#This Row],[Unit Price]] &gt; tblSales[[#This Row],[Unit_Cost]], "OK", "CHECK")</f>
        <v>OK</v>
      </c>
      <c r="Q24027" t="str">
        <f ca="1">IF(tblSales[[#This Row],[Date]] &gt; TODAY(), "Future Date", "OK")</f>
        <v>OK</v>
      </c>
      <c r="R24027">
        <f>ROUND(tblSales[[#This Row],[Unit Price]]-tblSales[[#This Row],[Unit_Cost]],2)*tblSales[[#This Row],[Quantity]]</f>
        <v>260.3</v>
      </c>
      <c r="S24027" t="str">
        <f>IF(ABS(tblSales[[#This Row],[Gross Profit]] - ((tblSales[[#This Row],[Unit Price]] - tblSales[[#This Row],[Unit_Cost]])*tblSales[[#This Row],[Quantity]])) &lt; 0.01, "OK", "CHECK")</f>
        <v>OK</v>
      </c>
      <c r="T24027">
        <f>IFERROR(tblSales[[#This Row],[Gross Profit]] / tblSales[[#This Row],[Total Spent]], "")</f>
        <v>0.27430895851116521</v>
      </c>
      <c r="U24027" t="str">
        <f>IF(ABS(tblSales[[#This Row],[Gross Margin %]] - tblSales[[#This Row],[Gross Profit]]/tblSales[[#This Row],[Total Spent]]) &lt; 0.01, "OK", "CHECK")</f>
        <v>OK</v>
      </c>
    </row>
    <row r="24028" spans="1:21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  <c r="N24028" s="1" t="str">
        <f>IF(ABS(tblSales[[#This Row],[Pre_Discount_Total]] - tblSales[[#This Row],[Quantity]]*tblSales[[#This Row],[Unit Price]]) &lt; 0.01, "OK", "CHECK")</f>
        <v>OK</v>
      </c>
      <c r="O24028" t="str">
        <f>IF(ABS(tblSales[[#This Row],[Total Spent]] - tblSales[[#This Row],[Pre_Discount_Total]]*(1-tblSales[[#This Row],[Discount_Rate]])) &lt; 0.01, "OK", "CHECK")</f>
        <v>OK</v>
      </c>
      <c r="P24028" t="str">
        <f>IF(tblSales[[#This Row],[Unit Price]] &gt; tblSales[[#This Row],[Unit_Cost]], "OK", "CHECK")</f>
        <v>OK</v>
      </c>
      <c r="Q24028" t="str">
        <f ca="1">IF(tblSales[[#This Row],[Date]] &gt; TODAY(), "Future Date", "OK")</f>
        <v>OK</v>
      </c>
      <c r="R24028">
        <f>ROUND(tblSales[[#This Row],[Unit Price]]-tblSales[[#This Row],[Unit_Cost]],2)*tblSales[[#This Row],[Quantity]]</f>
        <v>234.75</v>
      </c>
      <c r="S24028" t="str">
        <f>IF(ABS(tblSales[[#This Row],[Gross Profit]] - ((tblSales[[#This Row],[Unit Price]] - tblSales[[#This Row],[Unit_Cost]])*tblSales[[#This Row],[Quantity]])) &lt; 0.01, "OK", "CHECK")</f>
        <v>OK</v>
      </c>
      <c r="T24028">
        <f>IFERROR(tblSales[[#This Row],[Gross Profit]] / tblSales[[#This Row],[Total Spent]], "")</f>
        <v>0.50682240165810266</v>
      </c>
      <c r="U24028" t="str">
        <f>IF(ABS(tblSales[[#This Row],[Gross Margin %]] - tblSales[[#This Row],[Gross Profit]]/tblSales[[#This Row],[Total Spent]]) &lt; 0.01, "OK", "CHECK")</f>
        <v>OK</v>
      </c>
    </row>
    <row r="24029" spans="1:21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  <c r="N24029" s="1" t="str">
        <f>IF(ABS(tblSales[[#This Row],[Pre_Discount_Total]] - tblSales[[#This Row],[Quantity]]*tblSales[[#This Row],[Unit Price]]) &lt; 0.01, "OK", "CHECK")</f>
        <v>OK</v>
      </c>
      <c r="O24029" t="str">
        <f>IF(ABS(tblSales[[#This Row],[Total Spent]] - tblSales[[#This Row],[Pre_Discount_Total]]*(1-tblSales[[#This Row],[Discount_Rate]])) &lt; 0.01, "OK", "CHECK")</f>
        <v>OK</v>
      </c>
      <c r="P24029" t="str">
        <f>IF(tblSales[[#This Row],[Unit Price]] &gt; tblSales[[#This Row],[Unit_Cost]], "OK", "CHECK")</f>
        <v>OK</v>
      </c>
      <c r="Q24029" t="str">
        <f ca="1">IF(tblSales[[#This Row],[Date]] &gt; TODAY(), "Future Date", "OK")</f>
        <v>OK</v>
      </c>
      <c r="R24029">
        <f>ROUND(tblSales[[#This Row],[Unit Price]]-tblSales[[#This Row],[Unit_Cost]],2)*tblSales[[#This Row],[Quantity]]</f>
        <v>192.86</v>
      </c>
      <c r="S24029" t="str">
        <f>IF(ABS(tblSales[[#This Row],[Gross Profit]] - ((tblSales[[#This Row],[Unit Price]] - tblSales[[#This Row],[Unit_Cost]])*tblSales[[#This Row],[Quantity]])) &lt; 0.01, "OK", "CHECK")</f>
        <v>OK</v>
      </c>
      <c r="T24029">
        <f>IFERROR(tblSales[[#This Row],[Gross Profit]] / tblSales[[#This Row],[Total Spent]], "")</f>
        <v>0.40819522932672975</v>
      </c>
      <c r="U24029" t="str">
        <f>IF(ABS(tblSales[[#This Row],[Gross Margin %]] - tblSales[[#This Row],[Gross Profit]]/tblSales[[#This Row],[Total Spent]]) &lt; 0.01, "OK", "CHECK")</f>
        <v>OK</v>
      </c>
    </row>
    <row r="24030" spans="1:21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  <c r="N24030" s="1" t="str">
        <f>IF(ABS(tblSales[[#This Row],[Pre_Discount_Total]] - tblSales[[#This Row],[Quantity]]*tblSales[[#This Row],[Unit Price]]) &lt; 0.01, "OK", "CHECK")</f>
        <v>OK</v>
      </c>
      <c r="O24030" t="str">
        <f>IF(ABS(tblSales[[#This Row],[Total Spent]] - tblSales[[#This Row],[Pre_Discount_Total]]*(1-tblSales[[#This Row],[Discount_Rate]])) &lt; 0.01, "OK", "CHECK")</f>
        <v>OK</v>
      </c>
      <c r="P24030" t="str">
        <f>IF(tblSales[[#This Row],[Unit Price]] &gt; tblSales[[#This Row],[Unit_Cost]], "OK", "CHECK")</f>
        <v>OK</v>
      </c>
      <c r="Q24030" t="str">
        <f ca="1">IF(tblSales[[#This Row],[Date]] &gt; TODAY(), "Future Date", "OK")</f>
        <v>OK</v>
      </c>
      <c r="R24030">
        <f>ROUND(tblSales[[#This Row],[Unit Price]]-tblSales[[#This Row],[Unit_Cost]],2)*tblSales[[#This Row],[Quantity]]</f>
        <v>176.46</v>
      </c>
      <c r="S24030" t="str">
        <f>IF(ABS(tblSales[[#This Row],[Gross Profit]] - ((tblSales[[#This Row],[Unit Price]] - tblSales[[#This Row],[Unit_Cost]])*tblSales[[#This Row],[Quantity]])) &lt; 0.01, "OK", "CHECK")</f>
        <v>OK</v>
      </c>
      <c r="T24030">
        <f>IFERROR(tblSales[[#This Row],[Gross Profit]] / tblSales[[#This Row],[Total Spent]], "")</f>
        <v>0.31262290725484987</v>
      </c>
      <c r="U24030" t="str">
        <f>IF(ABS(tblSales[[#This Row],[Gross Margin %]] - tblSales[[#This Row],[Gross Profit]]/tblSales[[#This Row],[Total Spent]]) &lt; 0.01, "OK", "CHECK")</f>
        <v>OK</v>
      </c>
    </row>
    <row r="24031" spans="1:21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  <c r="N24031" s="1" t="str">
        <f>IF(ABS(tblSales[[#This Row],[Pre_Discount_Total]] - tblSales[[#This Row],[Quantity]]*tblSales[[#This Row],[Unit Price]]) &lt; 0.01, "OK", "CHECK")</f>
        <v>OK</v>
      </c>
      <c r="O24031" t="str">
        <f>IF(ABS(tblSales[[#This Row],[Total Spent]] - tblSales[[#This Row],[Pre_Discount_Total]]*(1-tblSales[[#This Row],[Discount_Rate]])) &lt; 0.01, "OK", "CHECK")</f>
        <v>OK</v>
      </c>
      <c r="P24031" t="str">
        <f>IF(tblSales[[#This Row],[Unit Price]] &gt; tblSales[[#This Row],[Unit_Cost]], "OK", "CHECK")</f>
        <v>OK</v>
      </c>
      <c r="Q24031" t="str">
        <f ca="1">IF(tblSales[[#This Row],[Date]] &gt; TODAY(), "Future Date", "OK")</f>
        <v>OK</v>
      </c>
      <c r="R24031">
        <f>ROUND(tblSales[[#This Row],[Unit Price]]-tblSales[[#This Row],[Unit_Cost]],2)*tblSales[[#This Row],[Quantity]]</f>
        <v>74.2</v>
      </c>
      <c r="S24031" t="str">
        <f>IF(ABS(tblSales[[#This Row],[Gross Profit]] - ((tblSales[[#This Row],[Unit Price]] - tblSales[[#This Row],[Unit_Cost]])*tblSales[[#This Row],[Quantity]])) &lt; 0.01, "OK", "CHECK")</f>
        <v>OK</v>
      </c>
      <c r="T24031">
        <f>IFERROR(tblSales[[#This Row],[Gross Profit]] / tblSales[[#This Row],[Total Spent]], "")</f>
        <v>0.31376860622462788</v>
      </c>
      <c r="U24031" t="str">
        <f>IF(ABS(tblSales[[#This Row],[Gross Margin %]] - tblSales[[#This Row],[Gross Profit]]/tblSales[[#This Row],[Total Spent]]) &lt; 0.01, "OK", "CHECK")</f>
        <v>OK</v>
      </c>
    </row>
    <row r="24032" spans="1:21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  <c r="N24032" s="1" t="str">
        <f>IF(ABS(tblSales[[#This Row],[Pre_Discount_Total]] - tblSales[[#This Row],[Quantity]]*tblSales[[#This Row],[Unit Price]]) &lt; 0.01, "OK", "CHECK")</f>
        <v>OK</v>
      </c>
      <c r="O24032" t="str">
        <f>IF(ABS(tblSales[[#This Row],[Total Spent]] - tblSales[[#This Row],[Pre_Discount_Total]]*(1-tblSales[[#This Row],[Discount_Rate]])) &lt; 0.01, "OK", "CHECK")</f>
        <v>OK</v>
      </c>
      <c r="P24032" t="str">
        <f>IF(tblSales[[#This Row],[Unit Price]] &gt; tblSales[[#This Row],[Unit_Cost]], "OK", "CHECK")</f>
        <v>OK</v>
      </c>
      <c r="Q24032" t="str">
        <f ca="1">IF(tblSales[[#This Row],[Date]] &gt; TODAY(), "Future Date", "OK")</f>
        <v>OK</v>
      </c>
      <c r="R24032">
        <f>ROUND(tblSales[[#This Row],[Unit Price]]-tblSales[[#This Row],[Unit_Cost]],2)*tblSales[[#This Row],[Quantity]]</f>
        <v>199.4</v>
      </c>
      <c r="S24032" t="str">
        <f>IF(ABS(tblSales[[#This Row],[Gross Profit]] - ((tblSales[[#This Row],[Unit Price]] - tblSales[[#This Row],[Unit_Cost]])*tblSales[[#This Row],[Quantity]])) &lt; 0.01, "OK", "CHECK")</f>
        <v>OK</v>
      </c>
      <c r="T24032">
        <f>IFERROR(tblSales[[#This Row],[Gross Profit]] / tblSales[[#This Row],[Total Spent]], "")</f>
        <v>0.21405414689653693</v>
      </c>
      <c r="U24032" t="str">
        <f>IF(ABS(tblSales[[#This Row],[Gross Margin %]] - tblSales[[#This Row],[Gross Profit]]/tblSales[[#This Row],[Total Spent]]) &lt; 0.01, "OK", "CHECK")</f>
        <v>OK</v>
      </c>
    </row>
    <row r="24033" spans="1:21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  <c r="N24033" s="1" t="str">
        <f>IF(ABS(tblSales[[#This Row],[Pre_Discount_Total]] - tblSales[[#This Row],[Quantity]]*tblSales[[#This Row],[Unit Price]]) &lt; 0.01, "OK", "CHECK")</f>
        <v>OK</v>
      </c>
      <c r="O24033" t="str">
        <f>IF(ABS(tblSales[[#This Row],[Total Spent]] - tblSales[[#This Row],[Pre_Discount_Total]]*(1-tblSales[[#This Row],[Discount_Rate]])) &lt; 0.01, "OK", "CHECK")</f>
        <v>OK</v>
      </c>
      <c r="P24033" t="str">
        <f>IF(tblSales[[#This Row],[Unit Price]] &gt; tblSales[[#This Row],[Unit_Cost]], "OK", "CHECK")</f>
        <v>OK</v>
      </c>
      <c r="Q24033" t="str">
        <f ca="1">IF(tblSales[[#This Row],[Date]] &gt; TODAY(), "Future Date", "OK")</f>
        <v>OK</v>
      </c>
      <c r="R24033">
        <f>ROUND(tblSales[[#This Row],[Unit Price]]-tblSales[[#This Row],[Unit_Cost]],2)*tblSales[[#This Row],[Quantity]]</f>
        <v>337.40999999999997</v>
      </c>
      <c r="S24033" t="str">
        <f>IF(ABS(tblSales[[#This Row],[Gross Profit]] - ((tblSales[[#This Row],[Unit Price]] - tblSales[[#This Row],[Unit_Cost]])*tblSales[[#This Row],[Quantity]])) &lt; 0.01, "OK", "CHECK")</f>
        <v>OK</v>
      </c>
      <c r="T24033">
        <f>IFERROR(tblSales[[#This Row],[Gross Profit]] / tblSales[[#This Row],[Total Spent]], "")</f>
        <v>0.50539228902669175</v>
      </c>
      <c r="U24033" t="str">
        <f>IF(ABS(tblSales[[#This Row],[Gross Margin %]] - tblSales[[#This Row],[Gross Profit]]/tblSales[[#This Row],[Total Spent]]) &lt; 0.01, "OK", "CHECK")</f>
        <v>OK</v>
      </c>
    </row>
    <row r="24034" spans="1:21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  <c r="N24034" s="1" t="str">
        <f>IF(ABS(tblSales[[#This Row],[Pre_Discount_Total]] - tblSales[[#This Row],[Quantity]]*tblSales[[#This Row],[Unit Price]]) &lt; 0.01, "OK", "CHECK")</f>
        <v>OK</v>
      </c>
      <c r="O24034" t="str">
        <f>IF(ABS(tblSales[[#This Row],[Total Spent]] - tblSales[[#This Row],[Pre_Discount_Total]]*(1-tblSales[[#This Row],[Discount_Rate]])) &lt; 0.01, "OK", "CHECK")</f>
        <v>OK</v>
      </c>
      <c r="P24034" t="str">
        <f>IF(tblSales[[#This Row],[Unit Price]] &gt; tblSales[[#This Row],[Unit_Cost]], "OK", "CHECK")</f>
        <v>OK</v>
      </c>
      <c r="Q24034" t="str">
        <f ca="1">IF(tblSales[[#This Row],[Date]] &gt; TODAY(), "Future Date", "OK")</f>
        <v>OK</v>
      </c>
      <c r="R24034">
        <f>ROUND(tblSales[[#This Row],[Unit Price]]-tblSales[[#This Row],[Unit_Cost]],2)*tblSales[[#This Row],[Quantity]]</f>
        <v>113.99</v>
      </c>
      <c r="S24034" t="str">
        <f>IF(ABS(tblSales[[#This Row],[Gross Profit]] - ((tblSales[[#This Row],[Unit Price]] - tblSales[[#This Row],[Unit_Cost]])*tblSales[[#This Row],[Quantity]])) &lt; 0.01, "OK", "CHECK")</f>
        <v>OK</v>
      </c>
      <c r="T24034">
        <f>IFERROR(tblSales[[#This Row],[Gross Profit]] / tblSales[[#This Row],[Total Spent]], "")</f>
        <v>0.48302894190431794</v>
      </c>
      <c r="U24034" t="str">
        <f>IF(ABS(tblSales[[#This Row],[Gross Margin %]] - tblSales[[#This Row],[Gross Profit]]/tblSales[[#This Row],[Total Spent]]) &lt; 0.01, "OK", "CHECK")</f>
        <v>OK</v>
      </c>
    </row>
    <row r="24035" spans="1:21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  <c r="N24035" s="1" t="str">
        <f>IF(ABS(tblSales[[#This Row],[Pre_Discount_Total]] - tblSales[[#This Row],[Quantity]]*tblSales[[#This Row],[Unit Price]]) &lt; 0.01, "OK", "CHECK")</f>
        <v>OK</v>
      </c>
      <c r="O24035" t="str">
        <f>IF(ABS(tblSales[[#This Row],[Total Spent]] - tblSales[[#This Row],[Pre_Discount_Total]]*(1-tblSales[[#This Row],[Discount_Rate]])) &lt; 0.01, "OK", "CHECK")</f>
        <v>OK</v>
      </c>
      <c r="P24035" t="str">
        <f>IF(tblSales[[#This Row],[Unit Price]] &gt; tblSales[[#This Row],[Unit_Cost]], "OK", "CHECK")</f>
        <v>OK</v>
      </c>
      <c r="Q24035" t="str">
        <f ca="1">IF(tblSales[[#This Row],[Date]] &gt; TODAY(), "Future Date", "OK")</f>
        <v>OK</v>
      </c>
      <c r="R24035">
        <f>ROUND(tblSales[[#This Row],[Unit Price]]-tblSales[[#This Row],[Unit_Cost]],2)*tblSales[[#This Row],[Quantity]]</f>
        <v>524.04999999999995</v>
      </c>
      <c r="S24035" t="str">
        <f>IF(ABS(tblSales[[#This Row],[Gross Profit]] - ((tblSales[[#This Row],[Unit Price]] - tblSales[[#This Row],[Unit_Cost]])*tblSales[[#This Row],[Quantity]])) &lt; 0.01, "OK", "CHECK")</f>
        <v>OK</v>
      </c>
      <c r="T24035">
        <f>IFERROR(tblSales[[#This Row],[Gross Profit]] / tblSales[[#This Row],[Total Spent]], "")</f>
        <v>0.47200655702267935</v>
      </c>
      <c r="U24035" t="str">
        <f>IF(ABS(tblSales[[#This Row],[Gross Margin %]] - tblSales[[#This Row],[Gross Profit]]/tblSales[[#This Row],[Total Spent]]) &lt; 0.01, "OK", "CHECK")</f>
        <v>OK</v>
      </c>
    </row>
    <row r="24036" spans="1:21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  <c r="N24036" s="1" t="str">
        <f>IF(ABS(tblSales[[#This Row],[Pre_Discount_Total]] - tblSales[[#This Row],[Quantity]]*tblSales[[#This Row],[Unit Price]]) &lt; 0.01, "OK", "CHECK")</f>
        <v>OK</v>
      </c>
      <c r="O24036" t="str">
        <f>IF(ABS(tblSales[[#This Row],[Total Spent]] - tblSales[[#This Row],[Pre_Discount_Total]]*(1-tblSales[[#This Row],[Discount_Rate]])) &lt; 0.01, "OK", "CHECK")</f>
        <v>OK</v>
      </c>
      <c r="P24036" t="str">
        <f>IF(tblSales[[#This Row],[Unit Price]] &gt; tblSales[[#This Row],[Unit_Cost]], "OK", "CHECK")</f>
        <v>OK</v>
      </c>
      <c r="Q24036" t="str">
        <f ca="1">IF(tblSales[[#This Row],[Date]] &gt; TODAY(), "Future Date", "OK")</f>
        <v>OK</v>
      </c>
      <c r="R24036">
        <f>ROUND(tblSales[[#This Row],[Unit Price]]-tblSales[[#This Row],[Unit_Cost]],2)*tblSales[[#This Row],[Quantity]]</f>
        <v>402</v>
      </c>
      <c r="S24036" t="str">
        <f>IF(ABS(tblSales[[#This Row],[Gross Profit]] - ((tblSales[[#This Row],[Unit Price]] - tblSales[[#This Row],[Unit_Cost]])*tblSales[[#This Row],[Quantity]])) &lt; 0.01, "OK", "CHECK")</f>
        <v>OK</v>
      </c>
      <c r="T24036">
        <f>IFERROR(tblSales[[#This Row],[Gross Profit]] / tblSales[[#This Row],[Total Spent]], "")</f>
        <v>0.44224908964895104</v>
      </c>
      <c r="U24036" t="str">
        <f>IF(ABS(tblSales[[#This Row],[Gross Margin %]] - tblSales[[#This Row],[Gross Profit]]/tblSales[[#This Row],[Total Spent]]) &lt; 0.01, "OK", "CHECK")</f>
        <v>OK</v>
      </c>
    </row>
    <row r="24037" spans="1:21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  <c r="N24037" s="1" t="str">
        <f>IF(ABS(tblSales[[#This Row],[Pre_Discount_Total]] - tblSales[[#This Row],[Quantity]]*tblSales[[#This Row],[Unit Price]]) &lt; 0.01, "OK", "CHECK")</f>
        <v>OK</v>
      </c>
      <c r="O24037" t="str">
        <f>IF(ABS(tblSales[[#This Row],[Total Spent]] - tblSales[[#This Row],[Pre_Discount_Total]]*(1-tblSales[[#This Row],[Discount_Rate]])) &lt; 0.01, "OK", "CHECK")</f>
        <v>OK</v>
      </c>
      <c r="P24037" t="str">
        <f>IF(tblSales[[#This Row],[Unit Price]] &gt; tblSales[[#This Row],[Unit_Cost]], "OK", "CHECK")</f>
        <v>OK</v>
      </c>
      <c r="Q24037" t="str">
        <f ca="1">IF(tblSales[[#This Row],[Date]] &gt; TODAY(), "Future Date", "OK")</f>
        <v>OK</v>
      </c>
      <c r="R24037">
        <f>ROUND(tblSales[[#This Row],[Unit Price]]-tblSales[[#This Row],[Unit_Cost]],2)*tblSales[[#This Row],[Quantity]]</f>
        <v>156.06</v>
      </c>
      <c r="S24037" t="str">
        <f>IF(ABS(tblSales[[#This Row],[Gross Profit]] - ((tblSales[[#This Row],[Unit Price]] - tblSales[[#This Row],[Unit_Cost]])*tblSales[[#This Row],[Quantity]])) &lt; 0.01, "OK", "CHECK")</f>
        <v>OK</v>
      </c>
      <c r="T24037">
        <f>IFERROR(tblSales[[#This Row],[Gross Profit]] / tblSales[[#This Row],[Total Spent]], "")</f>
        <v>0.49549149098298201</v>
      </c>
      <c r="U24037" t="str">
        <f>IF(ABS(tblSales[[#This Row],[Gross Margin %]] - tblSales[[#This Row],[Gross Profit]]/tblSales[[#This Row],[Total Spent]]) &lt; 0.01, "OK", "CHECK")</f>
        <v>OK</v>
      </c>
    </row>
    <row r="24038" spans="1:21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  <c r="N24038" s="1" t="str">
        <f>IF(ABS(tblSales[[#This Row],[Pre_Discount_Total]] - tblSales[[#This Row],[Quantity]]*tblSales[[#This Row],[Unit Price]]) &lt; 0.01, "OK", "CHECK")</f>
        <v>OK</v>
      </c>
      <c r="O24038" t="str">
        <f>IF(ABS(tblSales[[#This Row],[Total Spent]] - tblSales[[#This Row],[Pre_Discount_Total]]*(1-tblSales[[#This Row],[Discount_Rate]])) &lt; 0.01, "OK", "CHECK")</f>
        <v>OK</v>
      </c>
      <c r="P24038" t="str">
        <f>IF(tblSales[[#This Row],[Unit Price]] &gt; tblSales[[#This Row],[Unit_Cost]], "OK", "CHECK")</f>
        <v>OK</v>
      </c>
      <c r="Q24038" t="str">
        <f ca="1">IF(tblSales[[#This Row],[Date]] &gt; TODAY(), "Future Date", "OK")</f>
        <v>OK</v>
      </c>
      <c r="R24038">
        <f>ROUND(tblSales[[#This Row],[Unit Price]]-tblSales[[#This Row],[Unit_Cost]],2)*tblSales[[#This Row],[Quantity]]</f>
        <v>303.76</v>
      </c>
      <c r="S24038" t="str">
        <f>IF(ABS(tblSales[[#This Row],[Gross Profit]] - ((tblSales[[#This Row],[Unit Price]] - tblSales[[#This Row],[Unit_Cost]])*tblSales[[#This Row],[Quantity]])) &lt; 0.01, "OK", "CHECK")</f>
        <v>OK</v>
      </c>
      <c r="T24038">
        <f>IFERROR(tblSales[[#This Row],[Gross Profit]] / tblSales[[#This Row],[Total Spent]], "")</f>
        <v>0.50558412809374009</v>
      </c>
      <c r="U24038" t="str">
        <f>IF(ABS(tblSales[[#This Row],[Gross Margin %]] - tblSales[[#This Row],[Gross Profit]]/tblSales[[#This Row],[Total Spent]]) &lt; 0.01, "OK", "CHECK")</f>
        <v>OK</v>
      </c>
    </row>
    <row r="24039" spans="1:21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  <c r="N24039" s="1" t="str">
        <f>IF(ABS(tblSales[[#This Row],[Pre_Discount_Total]] - tblSales[[#This Row],[Quantity]]*tblSales[[#This Row],[Unit Price]]) &lt; 0.01, "OK", "CHECK")</f>
        <v>OK</v>
      </c>
      <c r="O24039" t="str">
        <f>IF(ABS(tblSales[[#This Row],[Total Spent]] - tblSales[[#This Row],[Pre_Discount_Total]]*(1-tblSales[[#This Row],[Discount_Rate]])) &lt; 0.01, "OK", "CHECK")</f>
        <v>OK</v>
      </c>
      <c r="P24039" t="str">
        <f>IF(tblSales[[#This Row],[Unit Price]] &gt; tblSales[[#This Row],[Unit_Cost]], "OK", "CHECK")</f>
        <v>OK</v>
      </c>
      <c r="Q24039" t="str">
        <f ca="1">IF(tblSales[[#This Row],[Date]] &gt; TODAY(), "Future Date", "OK")</f>
        <v>OK</v>
      </c>
      <c r="R24039">
        <f>ROUND(tblSales[[#This Row],[Unit Price]]-tblSales[[#This Row],[Unit_Cost]],2)*tblSales[[#This Row],[Quantity]]</f>
        <v>658.35</v>
      </c>
      <c r="S24039" t="str">
        <f>IF(ABS(tblSales[[#This Row],[Gross Profit]] - ((tblSales[[#This Row],[Unit Price]] - tblSales[[#This Row],[Unit_Cost]])*tblSales[[#This Row],[Quantity]])) &lt; 0.01, "OK", "CHECK")</f>
        <v>OK</v>
      </c>
      <c r="T24039">
        <f>IFERROR(tblSales[[#This Row],[Gross Profit]] / tblSales[[#This Row],[Total Spent]], "")</f>
        <v>0.47985043622766932</v>
      </c>
      <c r="U24039" t="str">
        <f>IF(ABS(tblSales[[#This Row],[Gross Margin %]] - tblSales[[#This Row],[Gross Profit]]/tblSales[[#This Row],[Total Spent]]) &lt; 0.01, "OK", "CHECK")</f>
        <v>OK</v>
      </c>
    </row>
    <row r="24040" spans="1:21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  <c r="N24040" s="1" t="str">
        <f>IF(ABS(tblSales[[#This Row],[Pre_Discount_Total]] - tblSales[[#This Row],[Quantity]]*tblSales[[#This Row],[Unit Price]]) &lt; 0.01, "OK", "CHECK")</f>
        <v>OK</v>
      </c>
      <c r="O24040" t="str">
        <f>IF(ABS(tblSales[[#This Row],[Total Spent]] - tblSales[[#This Row],[Pre_Discount_Total]]*(1-tblSales[[#This Row],[Discount_Rate]])) &lt; 0.01, "OK", "CHECK")</f>
        <v>OK</v>
      </c>
      <c r="P24040" t="str">
        <f>IF(tblSales[[#This Row],[Unit Price]] &gt; tblSales[[#This Row],[Unit_Cost]], "OK", "CHECK")</f>
        <v>OK</v>
      </c>
      <c r="Q24040" t="str">
        <f ca="1">IF(tblSales[[#This Row],[Date]] &gt; TODAY(), "Future Date", "OK")</f>
        <v>OK</v>
      </c>
      <c r="R24040">
        <f>ROUND(tblSales[[#This Row],[Unit Price]]-tblSales[[#This Row],[Unit_Cost]],2)*tblSales[[#This Row],[Quantity]]</f>
        <v>605.75</v>
      </c>
      <c r="S24040" t="str">
        <f>IF(ABS(tblSales[[#This Row],[Gross Profit]] - ((tblSales[[#This Row],[Unit Price]] - tblSales[[#This Row],[Unit_Cost]])*tblSales[[#This Row],[Quantity]])) &lt; 0.01, "OK", "CHECK")</f>
        <v>OK</v>
      </c>
      <c r="T24040">
        <f>IFERROR(tblSales[[#This Row],[Gross Profit]] / tblSales[[#This Row],[Total Spent]], "")</f>
        <v>0.56295422018178098</v>
      </c>
      <c r="U24040" t="str">
        <f>IF(ABS(tblSales[[#This Row],[Gross Margin %]] - tblSales[[#This Row],[Gross Profit]]/tblSales[[#This Row],[Total Spent]]) &lt; 0.01, "OK", "CHECK")</f>
        <v>OK</v>
      </c>
    </row>
    <row r="24041" spans="1:21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  <c r="N24041" s="1" t="str">
        <f>IF(ABS(tblSales[[#This Row],[Pre_Discount_Total]] - tblSales[[#This Row],[Quantity]]*tblSales[[#This Row],[Unit Price]]) &lt; 0.01, "OK", "CHECK")</f>
        <v>OK</v>
      </c>
      <c r="O24041" t="str">
        <f>IF(ABS(tblSales[[#This Row],[Total Spent]] - tblSales[[#This Row],[Pre_Discount_Total]]*(1-tblSales[[#This Row],[Discount_Rate]])) &lt; 0.01, "OK", "CHECK")</f>
        <v>OK</v>
      </c>
      <c r="P24041" t="str">
        <f>IF(tblSales[[#This Row],[Unit Price]] &gt; tblSales[[#This Row],[Unit_Cost]], "OK", "CHECK")</f>
        <v>OK</v>
      </c>
      <c r="Q24041" t="str">
        <f ca="1">IF(tblSales[[#This Row],[Date]] &gt; TODAY(), "Future Date", "OK")</f>
        <v>OK</v>
      </c>
      <c r="R24041">
        <f>ROUND(tblSales[[#This Row],[Unit Price]]-tblSales[[#This Row],[Unit_Cost]],2)*tblSales[[#This Row],[Quantity]]</f>
        <v>23.17</v>
      </c>
      <c r="S24041" t="str">
        <f>IF(ABS(tblSales[[#This Row],[Gross Profit]] - ((tblSales[[#This Row],[Unit Price]] - tblSales[[#This Row],[Unit_Cost]])*tblSales[[#This Row],[Quantity]])) &lt; 0.01, "OK", "CHECK")</f>
        <v>OK</v>
      </c>
      <c r="T24041">
        <f>IFERROR(tblSales[[#This Row],[Gross Profit]] / tblSales[[#This Row],[Total Spent]], "")</f>
        <v>0.14789047041552308</v>
      </c>
      <c r="U24041" t="str">
        <f>IF(ABS(tblSales[[#This Row],[Gross Margin %]] - tblSales[[#This Row],[Gross Profit]]/tblSales[[#This Row],[Total Spent]]) &lt; 0.01, "OK", "CHECK")</f>
        <v>OK</v>
      </c>
    </row>
    <row r="24042" spans="1:21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  <c r="N24042" s="1" t="str">
        <f>IF(ABS(tblSales[[#This Row],[Pre_Discount_Total]] - tblSales[[#This Row],[Quantity]]*tblSales[[#This Row],[Unit Price]]) &lt; 0.01, "OK", "CHECK")</f>
        <v>OK</v>
      </c>
      <c r="O24042" t="str">
        <f>IF(ABS(tblSales[[#This Row],[Total Spent]] - tblSales[[#This Row],[Pre_Discount_Total]]*(1-tblSales[[#This Row],[Discount_Rate]])) &lt; 0.01, "OK", "CHECK")</f>
        <v>OK</v>
      </c>
      <c r="P24042" t="str">
        <f>IF(tblSales[[#This Row],[Unit Price]] &gt; tblSales[[#This Row],[Unit_Cost]], "OK", "CHECK")</f>
        <v>OK</v>
      </c>
      <c r="Q24042" t="str">
        <f ca="1">IF(tblSales[[#This Row],[Date]] &gt; TODAY(), "Future Date", "OK")</f>
        <v>OK</v>
      </c>
      <c r="R24042">
        <f>ROUND(tblSales[[#This Row],[Unit Price]]-tblSales[[#This Row],[Unit_Cost]],2)*tblSales[[#This Row],[Quantity]]</f>
        <v>92.1</v>
      </c>
      <c r="S24042" t="str">
        <f>IF(ABS(tblSales[[#This Row],[Gross Profit]] - ((tblSales[[#This Row],[Unit Price]] - tblSales[[#This Row],[Unit_Cost]])*tblSales[[#This Row],[Quantity]])) &lt; 0.01, "OK", "CHECK")</f>
        <v>OK</v>
      </c>
      <c r="T24042">
        <f>IFERROR(tblSales[[#This Row],[Gross Profit]] / tblSales[[#This Row],[Total Spent]], "")</f>
        <v>0.41700624830209176</v>
      </c>
      <c r="U24042" t="str">
        <f>IF(ABS(tblSales[[#This Row],[Gross Margin %]] - tblSales[[#This Row],[Gross Profit]]/tblSales[[#This Row],[Total Spent]]) &lt; 0.01, "OK", "CHECK")</f>
        <v>OK</v>
      </c>
    </row>
    <row r="24043" spans="1:21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  <c r="N24043" s="1" t="str">
        <f>IF(ABS(tblSales[[#This Row],[Pre_Discount_Total]] - tblSales[[#This Row],[Quantity]]*tblSales[[#This Row],[Unit Price]]) &lt; 0.01, "OK", "CHECK")</f>
        <v>OK</v>
      </c>
      <c r="O24043" t="str">
        <f>IF(ABS(tblSales[[#This Row],[Total Spent]] - tblSales[[#This Row],[Pre_Discount_Total]]*(1-tblSales[[#This Row],[Discount_Rate]])) &lt; 0.01, "OK", "CHECK")</f>
        <v>OK</v>
      </c>
      <c r="P24043" t="str">
        <f>IF(tblSales[[#This Row],[Unit Price]] &gt; tblSales[[#This Row],[Unit_Cost]], "OK", "CHECK")</f>
        <v>OK</v>
      </c>
      <c r="Q24043" t="str">
        <f ca="1">IF(tblSales[[#This Row],[Date]] &gt; TODAY(), "Future Date", "OK")</f>
        <v>OK</v>
      </c>
      <c r="R24043">
        <f>ROUND(tblSales[[#This Row],[Unit Price]]-tblSales[[#This Row],[Unit_Cost]],2)*tblSales[[#This Row],[Quantity]]</f>
        <v>352.2</v>
      </c>
      <c r="S24043" t="str">
        <f>IF(ABS(tblSales[[#This Row],[Gross Profit]] - ((tblSales[[#This Row],[Unit Price]] - tblSales[[#This Row],[Unit_Cost]])*tblSales[[#This Row],[Quantity]])) &lt; 0.01, "OK", "CHECK")</f>
        <v>OK</v>
      </c>
      <c r="T24043">
        <f>IFERROR(tblSales[[#This Row],[Gross Profit]] / tblSales[[#This Row],[Total Spent]], "")</f>
        <v>0.47364174287251209</v>
      </c>
      <c r="U24043" t="str">
        <f>IF(ABS(tblSales[[#This Row],[Gross Margin %]] - tblSales[[#This Row],[Gross Profit]]/tblSales[[#This Row],[Total Spent]]) &lt; 0.01, "OK", "CHECK")</f>
        <v>OK</v>
      </c>
    </row>
    <row r="24044" spans="1:21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  <c r="N24044" s="1" t="str">
        <f>IF(ABS(tblSales[[#This Row],[Pre_Discount_Total]] - tblSales[[#This Row],[Quantity]]*tblSales[[#This Row],[Unit Price]]) &lt; 0.01, "OK", "CHECK")</f>
        <v>OK</v>
      </c>
      <c r="O24044" t="str">
        <f>IF(ABS(tblSales[[#This Row],[Total Spent]] - tblSales[[#This Row],[Pre_Discount_Total]]*(1-tblSales[[#This Row],[Discount_Rate]])) &lt; 0.01, "OK", "CHECK")</f>
        <v>OK</v>
      </c>
      <c r="P24044" t="str">
        <f>IF(tblSales[[#This Row],[Unit Price]] &gt; tblSales[[#This Row],[Unit_Cost]], "OK", "CHECK")</f>
        <v>OK</v>
      </c>
      <c r="Q24044" t="str">
        <f ca="1">IF(tblSales[[#This Row],[Date]] &gt; TODAY(), "Future Date", "OK")</f>
        <v>OK</v>
      </c>
      <c r="R24044">
        <f>ROUND(tblSales[[#This Row],[Unit Price]]-tblSales[[#This Row],[Unit_Cost]],2)*tblSales[[#This Row],[Quantity]]</f>
        <v>136.54999999999998</v>
      </c>
      <c r="S24044" t="str">
        <f>IF(ABS(tblSales[[#This Row],[Gross Profit]] - ((tblSales[[#This Row],[Unit Price]] - tblSales[[#This Row],[Unit_Cost]])*tblSales[[#This Row],[Quantity]])) &lt; 0.01, "OK", "CHECK")</f>
        <v>OK</v>
      </c>
      <c r="T24044">
        <f>IFERROR(tblSales[[#This Row],[Gross Profit]] / tblSales[[#This Row],[Total Spent]], "")</f>
        <v>0.17742061223429134</v>
      </c>
      <c r="U24044" t="str">
        <f>IF(ABS(tblSales[[#This Row],[Gross Margin %]] - tblSales[[#This Row],[Gross Profit]]/tblSales[[#This Row],[Total Spent]]) &lt; 0.01, "OK", "CHECK")</f>
        <v>OK</v>
      </c>
    </row>
    <row r="24045" spans="1:21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  <c r="N24045" s="1" t="str">
        <f>IF(ABS(tblSales[[#This Row],[Pre_Discount_Total]] - tblSales[[#This Row],[Quantity]]*tblSales[[#This Row],[Unit Price]]) &lt; 0.01, "OK", "CHECK")</f>
        <v>OK</v>
      </c>
      <c r="O24045" t="str">
        <f>IF(ABS(tblSales[[#This Row],[Total Spent]] - tblSales[[#This Row],[Pre_Discount_Total]]*(1-tblSales[[#This Row],[Discount_Rate]])) &lt; 0.01, "OK", "CHECK")</f>
        <v>OK</v>
      </c>
      <c r="P24045" t="str">
        <f>IF(tblSales[[#This Row],[Unit Price]] &gt; tblSales[[#This Row],[Unit_Cost]], "OK", "CHECK")</f>
        <v>OK</v>
      </c>
      <c r="Q24045" t="str">
        <f ca="1">IF(tblSales[[#This Row],[Date]] &gt; TODAY(), "Future Date", "OK")</f>
        <v>OK</v>
      </c>
      <c r="R24045">
        <f>ROUND(tblSales[[#This Row],[Unit Price]]-tblSales[[#This Row],[Unit_Cost]],2)*tblSales[[#This Row],[Quantity]]</f>
        <v>86.76</v>
      </c>
      <c r="S24045" t="str">
        <f>IF(ABS(tblSales[[#This Row],[Gross Profit]] - ((tblSales[[#This Row],[Unit Price]] - tblSales[[#This Row],[Unit_Cost]])*tblSales[[#This Row],[Quantity]])) &lt; 0.01, "OK", "CHECK")</f>
        <v>OK</v>
      </c>
      <c r="T24045">
        <f>IFERROR(tblSales[[#This Row],[Gross Profit]] / tblSales[[#This Row],[Total Spent]], "")</f>
        <v>0.12854095057484888</v>
      </c>
      <c r="U24045" t="str">
        <f>IF(ABS(tblSales[[#This Row],[Gross Margin %]] - tblSales[[#This Row],[Gross Profit]]/tblSales[[#This Row],[Total Spent]]) &lt; 0.01, "OK", "CHECK")</f>
        <v>OK</v>
      </c>
    </row>
    <row r="24046" spans="1:21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  <c r="N24046" s="1" t="str">
        <f>IF(ABS(tblSales[[#This Row],[Pre_Discount_Total]] - tblSales[[#This Row],[Quantity]]*tblSales[[#This Row],[Unit Price]]) &lt; 0.01, "OK", "CHECK")</f>
        <v>OK</v>
      </c>
      <c r="O24046" t="str">
        <f>IF(ABS(tblSales[[#This Row],[Total Spent]] - tblSales[[#This Row],[Pre_Discount_Total]]*(1-tblSales[[#This Row],[Discount_Rate]])) &lt; 0.01, "OK", "CHECK")</f>
        <v>OK</v>
      </c>
      <c r="P24046" t="str">
        <f>IF(tblSales[[#This Row],[Unit Price]] &gt; tblSales[[#This Row],[Unit_Cost]], "OK", "CHECK")</f>
        <v>OK</v>
      </c>
      <c r="Q24046" t="str">
        <f ca="1">IF(tblSales[[#This Row],[Date]] &gt; TODAY(), "Future Date", "OK")</f>
        <v>OK</v>
      </c>
      <c r="R24046">
        <f>ROUND(tblSales[[#This Row],[Unit Price]]-tblSales[[#This Row],[Unit_Cost]],2)*tblSales[[#This Row],[Quantity]]</f>
        <v>181.25</v>
      </c>
      <c r="S24046" t="str">
        <f>IF(ABS(tblSales[[#This Row],[Gross Profit]] - ((tblSales[[#This Row],[Unit Price]] - tblSales[[#This Row],[Unit_Cost]])*tblSales[[#This Row],[Quantity]])) &lt; 0.01, "OK", "CHECK")</f>
        <v>OK</v>
      </c>
      <c r="T24046">
        <f>IFERROR(tblSales[[#This Row],[Gross Profit]] / tblSales[[#This Row],[Total Spent]], "")</f>
        <v>0.24755856040428875</v>
      </c>
      <c r="U24046" t="str">
        <f>IF(ABS(tblSales[[#This Row],[Gross Margin %]] - tblSales[[#This Row],[Gross Profit]]/tblSales[[#This Row],[Total Spent]]) &lt; 0.01, "OK", "CHECK")</f>
        <v>OK</v>
      </c>
    </row>
    <row r="24047" spans="1:21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  <c r="N24047" s="1" t="str">
        <f>IF(ABS(tblSales[[#This Row],[Pre_Discount_Total]] - tblSales[[#This Row],[Quantity]]*tblSales[[#This Row],[Unit Price]]) &lt; 0.01, "OK", "CHECK")</f>
        <v>OK</v>
      </c>
      <c r="O24047" t="str">
        <f>IF(ABS(tblSales[[#This Row],[Total Spent]] - tblSales[[#This Row],[Pre_Discount_Total]]*(1-tblSales[[#This Row],[Discount_Rate]])) &lt; 0.01, "OK", "CHECK")</f>
        <v>OK</v>
      </c>
      <c r="P24047" t="str">
        <f>IF(tblSales[[#This Row],[Unit Price]] &gt; tblSales[[#This Row],[Unit_Cost]], "OK", "CHECK")</f>
        <v>OK</v>
      </c>
      <c r="Q24047" t="str">
        <f ca="1">IF(tblSales[[#This Row],[Date]] &gt; TODAY(), "Future Date", "OK")</f>
        <v>OK</v>
      </c>
      <c r="R24047">
        <f>ROUND(tblSales[[#This Row],[Unit Price]]-tblSales[[#This Row],[Unit_Cost]],2)*tblSales[[#This Row],[Quantity]]</f>
        <v>812.87999999999988</v>
      </c>
      <c r="S24047" t="str">
        <f>IF(ABS(tblSales[[#This Row],[Gross Profit]] - ((tblSales[[#This Row],[Unit Price]] - tblSales[[#This Row],[Unit_Cost]])*tblSales[[#This Row],[Quantity]])) &lt; 0.01, "OK", "CHECK")</f>
        <v>OK</v>
      </c>
      <c r="T24047">
        <f>IFERROR(tblSales[[#This Row],[Gross Profit]] / tblSales[[#This Row],[Total Spent]], "")</f>
        <v>0.44483602116703236</v>
      </c>
      <c r="U24047" t="str">
        <f>IF(ABS(tblSales[[#This Row],[Gross Margin %]] - tblSales[[#This Row],[Gross Profit]]/tblSales[[#This Row],[Total Spent]]) &lt; 0.01, "OK", "CHECK")</f>
        <v>OK</v>
      </c>
    </row>
    <row r="24048" spans="1:21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  <c r="N24048" s="1" t="str">
        <f>IF(ABS(tblSales[[#This Row],[Pre_Discount_Total]] - tblSales[[#This Row],[Quantity]]*tblSales[[#This Row],[Unit Price]]) &lt; 0.01, "OK", "CHECK")</f>
        <v>OK</v>
      </c>
      <c r="O24048" t="str">
        <f>IF(ABS(tblSales[[#This Row],[Total Spent]] - tblSales[[#This Row],[Pre_Discount_Total]]*(1-tblSales[[#This Row],[Discount_Rate]])) &lt; 0.01, "OK", "CHECK")</f>
        <v>OK</v>
      </c>
      <c r="P24048" t="str">
        <f>IF(tblSales[[#This Row],[Unit Price]] &gt; tblSales[[#This Row],[Unit_Cost]], "OK", "CHECK")</f>
        <v>OK</v>
      </c>
      <c r="Q24048" t="str">
        <f ca="1">IF(tblSales[[#This Row],[Date]] &gt; TODAY(), "Future Date", "OK")</f>
        <v>OK</v>
      </c>
      <c r="R24048">
        <f>ROUND(tblSales[[#This Row],[Unit Price]]-tblSales[[#This Row],[Unit_Cost]],2)*tblSales[[#This Row],[Quantity]]</f>
        <v>696.36</v>
      </c>
      <c r="S24048" t="str">
        <f>IF(ABS(tblSales[[#This Row],[Gross Profit]] - ((tblSales[[#This Row],[Unit Price]] - tblSales[[#This Row],[Unit_Cost]])*tblSales[[#This Row],[Quantity]])) &lt; 0.01, "OK", "CHECK")</f>
        <v>OK</v>
      </c>
      <c r="T24048">
        <f>IFERROR(tblSales[[#This Row],[Gross Profit]] / tblSales[[#This Row],[Total Spent]], "")</f>
        <v>0.52498416814933202</v>
      </c>
      <c r="U24048" t="str">
        <f>IF(ABS(tblSales[[#This Row],[Gross Margin %]] - tblSales[[#This Row],[Gross Profit]]/tblSales[[#This Row],[Total Spent]]) &lt; 0.01, "OK", "CHECK")</f>
        <v>OK</v>
      </c>
    </row>
    <row r="24049" spans="1:21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  <c r="N24049" s="1" t="str">
        <f>IF(ABS(tblSales[[#This Row],[Pre_Discount_Total]] - tblSales[[#This Row],[Quantity]]*tblSales[[#This Row],[Unit Price]]) &lt; 0.01, "OK", "CHECK")</f>
        <v>OK</v>
      </c>
      <c r="O24049" t="str">
        <f>IF(ABS(tblSales[[#This Row],[Total Spent]] - tblSales[[#This Row],[Pre_Discount_Total]]*(1-tblSales[[#This Row],[Discount_Rate]])) &lt; 0.01, "OK", "CHECK")</f>
        <v>OK</v>
      </c>
      <c r="P24049" t="str">
        <f>IF(tblSales[[#This Row],[Unit Price]] &gt; tblSales[[#This Row],[Unit_Cost]], "OK", "CHECK")</f>
        <v>OK</v>
      </c>
      <c r="Q24049" t="str">
        <f ca="1">IF(tblSales[[#This Row],[Date]] &gt; TODAY(), "Future Date", "OK")</f>
        <v>OK</v>
      </c>
      <c r="R24049">
        <f>ROUND(tblSales[[#This Row],[Unit Price]]-tblSales[[#This Row],[Unit_Cost]],2)*tblSales[[#This Row],[Quantity]]</f>
        <v>346.44</v>
      </c>
      <c r="S24049" t="str">
        <f>IF(ABS(tblSales[[#This Row],[Gross Profit]] - ((tblSales[[#This Row],[Unit Price]] - tblSales[[#This Row],[Unit_Cost]])*tblSales[[#This Row],[Quantity]])) &lt; 0.01, "OK", "CHECK")</f>
        <v>OK</v>
      </c>
      <c r="T24049">
        <f>IFERROR(tblSales[[#This Row],[Gross Profit]] / tblSales[[#This Row],[Total Spent]], "")</f>
        <v>0.5246864966377901</v>
      </c>
      <c r="U24049" t="str">
        <f>IF(ABS(tblSales[[#This Row],[Gross Margin %]] - tblSales[[#This Row],[Gross Profit]]/tblSales[[#This Row],[Total Spent]]) &lt; 0.01, "OK", "CHECK")</f>
        <v>OK</v>
      </c>
    </row>
    <row r="24050" spans="1:21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  <c r="N24050" s="1" t="str">
        <f>IF(ABS(tblSales[[#This Row],[Pre_Discount_Total]] - tblSales[[#This Row],[Quantity]]*tblSales[[#This Row],[Unit Price]]) &lt; 0.01, "OK", "CHECK")</f>
        <v>OK</v>
      </c>
      <c r="O24050" t="str">
        <f>IF(ABS(tblSales[[#This Row],[Total Spent]] - tblSales[[#This Row],[Pre_Discount_Total]]*(1-tblSales[[#This Row],[Discount_Rate]])) &lt; 0.01, "OK", "CHECK")</f>
        <v>OK</v>
      </c>
      <c r="P24050" t="str">
        <f>IF(tblSales[[#This Row],[Unit Price]] &gt; tblSales[[#This Row],[Unit_Cost]], "OK", "CHECK")</f>
        <v>OK</v>
      </c>
      <c r="Q24050" t="str">
        <f ca="1">IF(tblSales[[#This Row],[Date]] &gt; TODAY(), "Future Date", "OK")</f>
        <v>OK</v>
      </c>
      <c r="R24050">
        <f>ROUND(tblSales[[#This Row],[Unit Price]]-tblSales[[#This Row],[Unit_Cost]],2)*tblSales[[#This Row],[Quantity]]</f>
        <v>310.88</v>
      </c>
      <c r="S24050" t="str">
        <f>IF(ABS(tblSales[[#This Row],[Gross Profit]] - ((tblSales[[#This Row],[Unit Price]] - tblSales[[#This Row],[Unit_Cost]])*tblSales[[#This Row],[Quantity]])) &lt; 0.01, "OK", "CHECK")</f>
        <v>OK</v>
      </c>
      <c r="T24050">
        <f>IFERROR(tblSales[[#This Row],[Gross Profit]] / tblSales[[#This Row],[Total Spent]], "")</f>
        <v>0.52710286712219601</v>
      </c>
      <c r="U24050" t="str">
        <f>IF(ABS(tblSales[[#This Row],[Gross Margin %]] - tblSales[[#This Row],[Gross Profit]]/tblSales[[#This Row],[Total Spent]]) &lt; 0.01, "OK", "CHECK")</f>
        <v>OK</v>
      </c>
    </row>
    <row r="24051" spans="1:21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  <c r="N24051" s="1" t="str">
        <f>IF(ABS(tblSales[[#This Row],[Pre_Discount_Total]] - tblSales[[#This Row],[Quantity]]*tblSales[[#This Row],[Unit Price]]) &lt; 0.01, "OK", "CHECK")</f>
        <v>OK</v>
      </c>
      <c r="O24051" t="str">
        <f>IF(ABS(tblSales[[#This Row],[Total Spent]] - tblSales[[#This Row],[Pre_Discount_Total]]*(1-tblSales[[#This Row],[Discount_Rate]])) &lt; 0.01, "OK", "CHECK")</f>
        <v>OK</v>
      </c>
      <c r="P24051" t="str">
        <f>IF(tblSales[[#This Row],[Unit Price]] &gt; tblSales[[#This Row],[Unit_Cost]], "OK", "CHECK")</f>
        <v>OK</v>
      </c>
      <c r="Q24051" t="str">
        <f ca="1">IF(tblSales[[#This Row],[Date]] &gt; TODAY(), "Future Date", "OK")</f>
        <v>OK</v>
      </c>
      <c r="R24051">
        <f>ROUND(tblSales[[#This Row],[Unit Price]]-tblSales[[#This Row],[Unit_Cost]],2)*tblSales[[#This Row],[Quantity]]</f>
        <v>96.28</v>
      </c>
      <c r="S24051" t="str">
        <f>IF(ABS(tblSales[[#This Row],[Gross Profit]] - ((tblSales[[#This Row],[Unit Price]] - tblSales[[#This Row],[Unit_Cost]])*tblSales[[#This Row],[Quantity]])) &lt; 0.01, "OK", "CHECK")</f>
        <v>OK</v>
      </c>
      <c r="T24051">
        <f>IFERROR(tblSales[[#This Row],[Gross Profit]] / tblSales[[#This Row],[Total Spent]], "")</f>
        <v>0.13344236393119985</v>
      </c>
      <c r="U24051" t="str">
        <f>IF(ABS(tblSales[[#This Row],[Gross Margin %]] - tblSales[[#This Row],[Gross Profit]]/tblSales[[#This Row],[Total Spent]]) &lt; 0.01, "OK", "CHECK")</f>
        <v>OK</v>
      </c>
    </row>
    <row r="24052" spans="1:21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  <c r="N24052" s="1" t="str">
        <f>IF(ABS(tblSales[[#This Row],[Pre_Discount_Total]] - tblSales[[#This Row],[Quantity]]*tblSales[[#This Row],[Unit Price]]) &lt; 0.01, "OK", "CHECK")</f>
        <v>OK</v>
      </c>
      <c r="O24052" t="str">
        <f>IF(ABS(tblSales[[#This Row],[Total Spent]] - tblSales[[#This Row],[Pre_Discount_Total]]*(1-tblSales[[#This Row],[Discount_Rate]])) &lt; 0.01, "OK", "CHECK")</f>
        <v>OK</v>
      </c>
      <c r="P24052" t="str">
        <f>IF(tblSales[[#This Row],[Unit Price]] &gt; tblSales[[#This Row],[Unit_Cost]], "OK", "CHECK")</f>
        <v>OK</v>
      </c>
      <c r="Q24052" t="str">
        <f ca="1">IF(tblSales[[#This Row],[Date]] &gt; TODAY(), "Future Date", "OK")</f>
        <v>OK</v>
      </c>
      <c r="R24052">
        <f>ROUND(tblSales[[#This Row],[Unit Price]]-tblSales[[#This Row],[Unit_Cost]],2)*tblSales[[#This Row],[Quantity]]</f>
        <v>193.66</v>
      </c>
      <c r="S24052" t="str">
        <f>IF(ABS(tblSales[[#This Row],[Gross Profit]] - ((tblSales[[#This Row],[Unit Price]] - tblSales[[#This Row],[Unit_Cost]])*tblSales[[#This Row],[Quantity]])) &lt; 0.01, "OK", "CHECK")</f>
        <v>OK</v>
      </c>
      <c r="T24052">
        <f>IFERROR(tblSales[[#This Row],[Gross Profit]] / tblSales[[#This Row],[Total Spent]], "")</f>
        <v>0.41899610558199912</v>
      </c>
      <c r="U24052" t="str">
        <f>IF(ABS(tblSales[[#This Row],[Gross Margin %]] - tblSales[[#This Row],[Gross Profit]]/tblSales[[#This Row],[Total Spent]]) &lt; 0.01, "OK", "CHECK")</f>
        <v>OK</v>
      </c>
    </row>
    <row r="24053" spans="1:21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  <c r="N24053" s="1" t="str">
        <f>IF(ABS(tblSales[[#This Row],[Pre_Discount_Total]] - tblSales[[#This Row],[Quantity]]*tblSales[[#This Row],[Unit Price]]) &lt; 0.01, "OK", "CHECK")</f>
        <v>OK</v>
      </c>
      <c r="O24053" t="str">
        <f>IF(ABS(tblSales[[#This Row],[Total Spent]] - tblSales[[#This Row],[Pre_Discount_Total]]*(1-tblSales[[#This Row],[Discount_Rate]])) &lt; 0.01, "OK", "CHECK")</f>
        <v>OK</v>
      </c>
      <c r="P24053" t="str">
        <f>IF(tblSales[[#This Row],[Unit Price]] &gt; tblSales[[#This Row],[Unit_Cost]], "OK", "CHECK")</f>
        <v>OK</v>
      </c>
      <c r="Q24053" t="str">
        <f ca="1">IF(tblSales[[#This Row],[Date]] &gt; TODAY(), "Future Date", "OK")</f>
        <v>OK</v>
      </c>
      <c r="R24053">
        <f>ROUND(tblSales[[#This Row],[Unit Price]]-tblSales[[#This Row],[Unit_Cost]],2)*tblSales[[#This Row],[Quantity]]</f>
        <v>230.13</v>
      </c>
      <c r="S24053" t="str">
        <f>IF(ABS(tblSales[[#This Row],[Gross Profit]] - ((tblSales[[#This Row],[Unit Price]] - tblSales[[#This Row],[Unit_Cost]])*tblSales[[#This Row],[Quantity]])) &lt; 0.01, "OK", "CHECK")</f>
        <v>OK</v>
      </c>
      <c r="T24053">
        <f>IFERROR(tblSales[[#This Row],[Gross Profit]] / tblSales[[#This Row],[Total Spent]], "")</f>
        <v>0.40030962983579182</v>
      </c>
      <c r="U24053" t="str">
        <f>IF(ABS(tblSales[[#This Row],[Gross Margin %]] - tblSales[[#This Row],[Gross Profit]]/tblSales[[#This Row],[Total Spent]]) &lt; 0.01, "OK", "CHECK")</f>
        <v>OK</v>
      </c>
    </row>
    <row r="24054" spans="1:21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  <c r="N24054" s="1" t="str">
        <f>IF(ABS(tblSales[[#This Row],[Pre_Discount_Total]] - tblSales[[#This Row],[Quantity]]*tblSales[[#This Row],[Unit Price]]) &lt; 0.01, "OK", "CHECK")</f>
        <v>OK</v>
      </c>
      <c r="O24054" t="str">
        <f>IF(ABS(tblSales[[#This Row],[Total Spent]] - tblSales[[#This Row],[Pre_Discount_Total]]*(1-tblSales[[#This Row],[Discount_Rate]])) &lt; 0.01, "OK", "CHECK")</f>
        <v>OK</v>
      </c>
      <c r="P24054" t="str">
        <f>IF(tblSales[[#This Row],[Unit Price]] &gt; tblSales[[#This Row],[Unit_Cost]], "OK", "CHECK")</f>
        <v>OK</v>
      </c>
      <c r="Q24054" t="str">
        <f ca="1">IF(tblSales[[#This Row],[Date]] &gt; TODAY(), "Future Date", "OK")</f>
        <v>OK</v>
      </c>
      <c r="R24054">
        <f>ROUND(tblSales[[#This Row],[Unit Price]]-tblSales[[#This Row],[Unit_Cost]],2)*tblSales[[#This Row],[Quantity]]</f>
        <v>438.36</v>
      </c>
      <c r="S24054" t="str">
        <f>IF(ABS(tblSales[[#This Row],[Gross Profit]] - ((tblSales[[#This Row],[Unit Price]] - tblSales[[#This Row],[Unit_Cost]])*tblSales[[#This Row],[Quantity]])) &lt; 0.01, "OK", "CHECK")</f>
        <v>OK</v>
      </c>
      <c r="T24054">
        <f>IFERROR(tblSales[[#This Row],[Gross Profit]] / tblSales[[#This Row],[Total Spent]], "")</f>
        <v>0.47572330866234019</v>
      </c>
      <c r="U24054" t="str">
        <f>IF(ABS(tblSales[[#This Row],[Gross Margin %]] - tblSales[[#This Row],[Gross Profit]]/tblSales[[#This Row],[Total Spent]]) &lt; 0.01, "OK", "CHECK")</f>
        <v>OK</v>
      </c>
    </row>
    <row r="24055" spans="1:21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  <c r="N24055" s="1" t="str">
        <f>IF(ABS(tblSales[[#This Row],[Pre_Discount_Total]] - tblSales[[#This Row],[Quantity]]*tblSales[[#This Row],[Unit Price]]) &lt; 0.01, "OK", "CHECK")</f>
        <v>OK</v>
      </c>
      <c r="O24055" t="str">
        <f>IF(ABS(tblSales[[#This Row],[Total Spent]] - tblSales[[#This Row],[Pre_Discount_Total]]*(1-tblSales[[#This Row],[Discount_Rate]])) &lt; 0.01, "OK", "CHECK")</f>
        <v>OK</v>
      </c>
      <c r="P24055" t="str">
        <f>IF(tblSales[[#This Row],[Unit Price]] &gt; tblSales[[#This Row],[Unit_Cost]], "OK", "CHECK")</f>
        <v>OK</v>
      </c>
      <c r="Q24055" t="str">
        <f ca="1">IF(tblSales[[#This Row],[Date]] &gt; TODAY(), "Future Date", "OK")</f>
        <v>OK</v>
      </c>
      <c r="R24055">
        <f>ROUND(tblSales[[#This Row],[Unit Price]]-tblSales[[#This Row],[Unit_Cost]],2)*tblSales[[#This Row],[Quantity]]</f>
        <v>131.39999999999998</v>
      </c>
      <c r="S24055" t="str">
        <f>IF(ABS(tblSales[[#This Row],[Gross Profit]] - ((tblSales[[#This Row],[Unit Price]] - tblSales[[#This Row],[Unit_Cost]])*tblSales[[#This Row],[Quantity]])) &lt; 0.01, "OK", "CHECK")</f>
        <v>OK</v>
      </c>
      <c r="T24055">
        <f>IFERROR(tblSales[[#This Row],[Gross Profit]] / tblSales[[#This Row],[Total Spent]], "")</f>
        <v>0.28335453820110834</v>
      </c>
      <c r="U24055" t="str">
        <f>IF(ABS(tblSales[[#This Row],[Gross Margin %]] - tblSales[[#This Row],[Gross Profit]]/tblSales[[#This Row],[Total Spent]]) &lt; 0.01, "OK", "CHECK")</f>
        <v>OK</v>
      </c>
    </row>
    <row r="24056" spans="1:21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  <c r="N24056" s="1" t="str">
        <f>IF(ABS(tblSales[[#This Row],[Pre_Discount_Total]] - tblSales[[#This Row],[Quantity]]*tblSales[[#This Row],[Unit Price]]) &lt; 0.01, "OK", "CHECK")</f>
        <v>OK</v>
      </c>
      <c r="O24056" t="str">
        <f>IF(ABS(tblSales[[#This Row],[Total Spent]] - tblSales[[#This Row],[Pre_Discount_Total]]*(1-tblSales[[#This Row],[Discount_Rate]])) &lt; 0.01, "OK", "CHECK")</f>
        <v>OK</v>
      </c>
      <c r="P24056" t="str">
        <f>IF(tblSales[[#This Row],[Unit Price]] &gt; tblSales[[#This Row],[Unit_Cost]], "OK", "CHECK")</f>
        <v>OK</v>
      </c>
      <c r="Q24056" t="str">
        <f ca="1">IF(tblSales[[#This Row],[Date]] &gt; TODAY(), "Future Date", "OK")</f>
        <v>OK</v>
      </c>
      <c r="R24056">
        <f>ROUND(tblSales[[#This Row],[Unit Price]]-tblSales[[#This Row],[Unit_Cost]],2)*tblSales[[#This Row],[Quantity]]</f>
        <v>394.85</v>
      </c>
      <c r="S24056" t="str">
        <f>IF(ABS(tblSales[[#This Row],[Gross Profit]] - ((tblSales[[#This Row],[Unit Price]] - tblSales[[#This Row],[Unit_Cost]])*tblSales[[#This Row],[Quantity]])) &lt; 0.01, "OK", "CHECK")</f>
        <v>OK</v>
      </c>
      <c r="T24056">
        <f>IFERROR(tblSales[[#This Row],[Gross Profit]] / tblSales[[#This Row],[Total Spent]], "")</f>
        <v>0.53853707770155079</v>
      </c>
      <c r="U24056" t="str">
        <f>IF(ABS(tblSales[[#This Row],[Gross Margin %]] - tblSales[[#This Row],[Gross Profit]]/tblSales[[#This Row],[Total Spent]]) &lt; 0.01, "OK", "CHECK")</f>
        <v>OK</v>
      </c>
    </row>
    <row r="24057" spans="1:21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  <c r="N24057" s="1" t="str">
        <f>IF(ABS(tblSales[[#This Row],[Pre_Discount_Total]] - tblSales[[#This Row],[Quantity]]*tblSales[[#This Row],[Unit Price]]) &lt; 0.01, "OK", "CHECK")</f>
        <v>OK</v>
      </c>
      <c r="O24057" t="str">
        <f>IF(ABS(tblSales[[#This Row],[Total Spent]] - tblSales[[#This Row],[Pre_Discount_Total]]*(1-tblSales[[#This Row],[Discount_Rate]])) &lt; 0.01, "OK", "CHECK")</f>
        <v>OK</v>
      </c>
      <c r="P24057" t="str">
        <f>IF(tblSales[[#This Row],[Unit Price]] &gt; tblSales[[#This Row],[Unit_Cost]], "OK", "CHECK")</f>
        <v>OK</v>
      </c>
      <c r="Q24057" t="str">
        <f ca="1">IF(tblSales[[#This Row],[Date]] &gt; TODAY(), "Future Date", "OK")</f>
        <v>OK</v>
      </c>
      <c r="R24057">
        <f>ROUND(tblSales[[#This Row],[Unit Price]]-tblSales[[#This Row],[Unit_Cost]],2)*tblSales[[#This Row],[Quantity]]</f>
        <v>49.64</v>
      </c>
      <c r="S24057" t="str">
        <f>IF(ABS(tblSales[[#This Row],[Gross Profit]] - ((tblSales[[#This Row],[Unit Price]] - tblSales[[#This Row],[Unit_Cost]])*tblSales[[#This Row],[Quantity]])) &lt; 0.01, "OK", "CHECK")</f>
        <v>OK</v>
      </c>
      <c r="T24057">
        <f>IFERROR(tblSales[[#This Row],[Gross Profit]] / tblSales[[#This Row],[Total Spent]], "")</f>
        <v>0.45045372050816695</v>
      </c>
      <c r="U24057" t="str">
        <f>IF(ABS(tblSales[[#This Row],[Gross Margin %]] - tblSales[[#This Row],[Gross Profit]]/tblSales[[#This Row],[Total Spent]]) &lt; 0.01, "OK", "CHECK")</f>
        <v>OK</v>
      </c>
    </row>
    <row r="24058" spans="1:21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  <c r="N24058" s="1" t="str">
        <f>IF(ABS(tblSales[[#This Row],[Pre_Discount_Total]] - tblSales[[#This Row],[Quantity]]*tblSales[[#This Row],[Unit Price]]) &lt; 0.01, "OK", "CHECK")</f>
        <v>OK</v>
      </c>
      <c r="O24058" t="str">
        <f>IF(ABS(tblSales[[#This Row],[Total Spent]] - tblSales[[#This Row],[Pre_Discount_Total]]*(1-tblSales[[#This Row],[Discount_Rate]])) &lt; 0.01, "OK", "CHECK")</f>
        <v>OK</v>
      </c>
      <c r="P24058" t="str">
        <f>IF(tblSales[[#This Row],[Unit Price]] &gt; tblSales[[#This Row],[Unit_Cost]], "OK", "CHECK")</f>
        <v>OK</v>
      </c>
      <c r="Q24058" t="str">
        <f ca="1">IF(tblSales[[#This Row],[Date]] &gt; TODAY(), "Future Date", "OK")</f>
        <v>OK</v>
      </c>
      <c r="R24058">
        <f>ROUND(tblSales[[#This Row],[Unit Price]]-tblSales[[#This Row],[Unit_Cost]],2)*tblSales[[#This Row],[Quantity]]</f>
        <v>208.4</v>
      </c>
      <c r="S24058" t="str">
        <f>IF(ABS(tblSales[[#This Row],[Gross Profit]] - ((tblSales[[#This Row],[Unit Price]] - tblSales[[#This Row],[Unit_Cost]])*tblSales[[#This Row],[Quantity]])) &lt; 0.01, "OK", "CHECK")</f>
        <v>OK</v>
      </c>
      <c r="T24058">
        <f>IFERROR(tblSales[[#This Row],[Gross Profit]] / tblSales[[#This Row],[Total Spent]], "")</f>
        <v>0.28274879587544943</v>
      </c>
      <c r="U24058" t="str">
        <f>IF(ABS(tblSales[[#This Row],[Gross Margin %]] - tblSales[[#This Row],[Gross Profit]]/tblSales[[#This Row],[Total Spent]]) &lt; 0.01, "OK", "CHECK")</f>
        <v>OK</v>
      </c>
    </row>
    <row r="24059" spans="1:21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  <c r="N24059" s="1" t="str">
        <f>IF(ABS(tblSales[[#This Row],[Pre_Discount_Total]] - tblSales[[#This Row],[Quantity]]*tblSales[[#This Row],[Unit Price]]) &lt; 0.01, "OK", "CHECK")</f>
        <v>OK</v>
      </c>
      <c r="O24059" t="str">
        <f>IF(ABS(tblSales[[#This Row],[Total Spent]] - tblSales[[#This Row],[Pre_Discount_Total]]*(1-tblSales[[#This Row],[Discount_Rate]])) &lt; 0.01, "OK", "CHECK")</f>
        <v>OK</v>
      </c>
      <c r="P24059" t="str">
        <f>IF(tblSales[[#This Row],[Unit Price]] &gt; tblSales[[#This Row],[Unit_Cost]], "OK", "CHECK")</f>
        <v>OK</v>
      </c>
      <c r="Q24059" t="str">
        <f ca="1">IF(tblSales[[#This Row],[Date]] &gt; TODAY(), "Future Date", "OK")</f>
        <v>OK</v>
      </c>
      <c r="R24059">
        <f>ROUND(tblSales[[#This Row],[Unit Price]]-tblSales[[#This Row],[Unit_Cost]],2)*tblSales[[#This Row],[Quantity]]</f>
        <v>261.8</v>
      </c>
      <c r="S24059" t="str">
        <f>IF(ABS(tblSales[[#This Row],[Gross Profit]] - ((tblSales[[#This Row],[Unit Price]] - tblSales[[#This Row],[Unit_Cost]])*tblSales[[#This Row],[Quantity]])) &lt; 0.01, "OK", "CHECK")</f>
        <v>OK</v>
      </c>
      <c r="T24059">
        <f>IFERROR(tblSales[[#This Row],[Gross Profit]] / tblSales[[#This Row],[Total Spent]], "")</f>
        <v>0.35133865664631286</v>
      </c>
      <c r="U24059" t="str">
        <f>IF(ABS(tblSales[[#This Row],[Gross Margin %]] - tblSales[[#This Row],[Gross Profit]]/tblSales[[#This Row],[Total Spent]]) &lt; 0.01, "OK", "CHECK")</f>
        <v>OK</v>
      </c>
    </row>
    <row r="24060" spans="1:21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  <c r="N24060" s="1" t="str">
        <f>IF(ABS(tblSales[[#This Row],[Pre_Discount_Total]] - tblSales[[#This Row],[Quantity]]*tblSales[[#This Row],[Unit Price]]) &lt; 0.01, "OK", "CHECK")</f>
        <v>OK</v>
      </c>
      <c r="O24060" t="str">
        <f>IF(ABS(tblSales[[#This Row],[Total Spent]] - tblSales[[#This Row],[Pre_Discount_Total]]*(1-tblSales[[#This Row],[Discount_Rate]])) &lt; 0.01, "OK", "CHECK")</f>
        <v>OK</v>
      </c>
      <c r="P24060" t="str">
        <f>IF(tblSales[[#This Row],[Unit Price]] &gt; tblSales[[#This Row],[Unit_Cost]], "OK", "CHECK")</f>
        <v>OK</v>
      </c>
      <c r="Q24060" t="str">
        <f ca="1">IF(tblSales[[#This Row],[Date]] &gt; TODAY(), "Future Date", "OK")</f>
        <v>OK</v>
      </c>
      <c r="R24060">
        <f>ROUND(tblSales[[#This Row],[Unit Price]]-tblSales[[#This Row],[Unit_Cost]],2)*tblSales[[#This Row],[Quantity]]</f>
        <v>97.5</v>
      </c>
      <c r="S24060" t="str">
        <f>IF(ABS(tblSales[[#This Row],[Gross Profit]] - ((tblSales[[#This Row],[Unit Price]] - tblSales[[#This Row],[Unit_Cost]])*tblSales[[#This Row],[Quantity]])) &lt; 0.01, "OK", "CHECK")</f>
        <v>OK</v>
      </c>
      <c r="T24060">
        <f>IFERROR(tblSales[[#This Row],[Gross Profit]] / tblSales[[#This Row],[Total Spent]], "")</f>
        <v>0.31051944329437242</v>
      </c>
      <c r="U24060" t="str">
        <f>IF(ABS(tblSales[[#This Row],[Gross Margin %]] - tblSales[[#This Row],[Gross Profit]]/tblSales[[#This Row],[Total Spent]]) &lt; 0.01, "OK", "CHECK")</f>
        <v>OK</v>
      </c>
    </row>
    <row r="24061" spans="1:21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  <c r="N24061" s="1" t="str">
        <f>IF(ABS(tblSales[[#This Row],[Pre_Discount_Total]] - tblSales[[#This Row],[Quantity]]*tblSales[[#This Row],[Unit Price]]) &lt; 0.01, "OK", "CHECK")</f>
        <v>OK</v>
      </c>
      <c r="O24061" t="str">
        <f>IF(ABS(tblSales[[#This Row],[Total Spent]] - tblSales[[#This Row],[Pre_Discount_Total]]*(1-tblSales[[#This Row],[Discount_Rate]])) &lt; 0.01, "OK", "CHECK")</f>
        <v>OK</v>
      </c>
      <c r="P24061" t="str">
        <f>IF(tblSales[[#This Row],[Unit Price]] &gt; tblSales[[#This Row],[Unit_Cost]], "OK", "CHECK")</f>
        <v>OK</v>
      </c>
      <c r="Q24061" t="str">
        <f ca="1">IF(tblSales[[#This Row],[Date]] &gt; TODAY(), "Future Date", "OK")</f>
        <v>OK</v>
      </c>
      <c r="R24061">
        <f>ROUND(tblSales[[#This Row],[Unit Price]]-tblSales[[#This Row],[Unit_Cost]],2)*tblSales[[#This Row],[Quantity]]</f>
        <v>490.85</v>
      </c>
      <c r="S24061" t="str">
        <f>IF(ABS(tblSales[[#This Row],[Gross Profit]] - ((tblSales[[#This Row],[Unit Price]] - tblSales[[#This Row],[Unit_Cost]])*tblSales[[#This Row],[Quantity]])) &lt; 0.01, "OK", "CHECK")</f>
        <v>OK</v>
      </c>
      <c r="T24061">
        <f>IFERROR(tblSales[[#This Row],[Gross Profit]] / tblSales[[#This Row],[Total Spent]], "")</f>
        <v>0.44603264030241352</v>
      </c>
      <c r="U24061" t="str">
        <f>IF(ABS(tblSales[[#This Row],[Gross Margin %]] - tblSales[[#This Row],[Gross Profit]]/tblSales[[#This Row],[Total Spent]]) &lt; 0.01, "OK", "CHECK")</f>
        <v>OK</v>
      </c>
    </row>
    <row r="24062" spans="1:21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  <c r="N24062" s="1" t="str">
        <f>IF(ABS(tblSales[[#This Row],[Pre_Discount_Total]] - tblSales[[#This Row],[Quantity]]*tblSales[[#This Row],[Unit Price]]) &lt; 0.01, "OK", "CHECK")</f>
        <v>OK</v>
      </c>
      <c r="O24062" t="str">
        <f>IF(ABS(tblSales[[#This Row],[Total Spent]] - tblSales[[#This Row],[Pre_Discount_Total]]*(1-tblSales[[#This Row],[Discount_Rate]])) &lt; 0.01, "OK", "CHECK")</f>
        <v>OK</v>
      </c>
      <c r="P24062" t="str">
        <f>IF(tblSales[[#This Row],[Unit Price]] &gt; tblSales[[#This Row],[Unit_Cost]], "OK", "CHECK")</f>
        <v>OK</v>
      </c>
      <c r="Q24062" t="str">
        <f ca="1">IF(tblSales[[#This Row],[Date]] &gt; TODAY(), "Future Date", "OK")</f>
        <v>OK</v>
      </c>
      <c r="R24062">
        <f>ROUND(tblSales[[#This Row],[Unit Price]]-tblSales[[#This Row],[Unit_Cost]],2)*tblSales[[#This Row],[Quantity]]</f>
        <v>55.16</v>
      </c>
      <c r="S24062" t="str">
        <f>IF(ABS(tblSales[[#This Row],[Gross Profit]] - ((tblSales[[#This Row],[Unit Price]] - tblSales[[#This Row],[Unit_Cost]])*tblSales[[#This Row],[Quantity]])) &lt; 0.01, "OK", "CHECK")</f>
        <v>OK</v>
      </c>
      <c r="T24062">
        <f>IFERROR(tblSales[[#This Row],[Gross Profit]] / tblSales[[#This Row],[Total Spent]], "")</f>
        <v>0.49846376287728172</v>
      </c>
      <c r="U24062" t="str">
        <f>IF(ABS(tblSales[[#This Row],[Gross Margin %]] - tblSales[[#This Row],[Gross Profit]]/tblSales[[#This Row],[Total Spent]]) &lt; 0.01, "OK", "CHECK")</f>
        <v>OK</v>
      </c>
    </row>
    <row r="24063" spans="1:21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  <c r="N24063" s="1" t="str">
        <f>IF(ABS(tblSales[[#This Row],[Pre_Discount_Total]] - tblSales[[#This Row],[Quantity]]*tblSales[[#This Row],[Unit Price]]) &lt; 0.01, "OK", "CHECK")</f>
        <v>OK</v>
      </c>
      <c r="O24063" t="str">
        <f>IF(ABS(tblSales[[#This Row],[Total Spent]] - tblSales[[#This Row],[Pre_Discount_Total]]*(1-tblSales[[#This Row],[Discount_Rate]])) &lt; 0.01, "OK", "CHECK")</f>
        <v>OK</v>
      </c>
      <c r="P24063" t="str">
        <f>IF(tblSales[[#This Row],[Unit Price]] &gt; tblSales[[#This Row],[Unit_Cost]], "OK", "CHECK")</f>
        <v>OK</v>
      </c>
      <c r="Q24063" t="str">
        <f ca="1">IF(tblSales[[#This Row],[Date]] &gt; TODAY(), "Future Date", "OK")</f>
        <v>OK</v>
      </c>
      <c r="R24063">
        <f>ROUND(tblSales[[#This Row],[Unit Price]]-tblSales[[#This Row],[Unit_Cost]],2)*tblSales[[#This Row],[Quantity]]</f>
        <v>53.92</v>
      </c>
      <c r="S24063" t="str">
        <f>IF(ABS(tblSales[[#This Row],[Gross Profit]] - ((tblSales[[#This Row],[Unit Price]] - tblSales[[#This Row],[Unit_Cost]])*tblSales[[#This Row],[Quantity]])) &lt; 0.01, "OK", "CHECK")</f>
        <v>OK</v>
      </c>
      <c r="T24063">
        <f>IFERROR(tblSales[[#This Row],[Gross Profit]] / tblSales[[#This Row],[Total Spent]], "")</f>
        <v>0.23135673217197289</v>
      </c>
      <c r="U24063" t="str">
        <f>IF(ABS(tblSales[[#This Row],[Gross Margin %]] - tblSales[[#This Row],[Gross Profit]]/tblSales[[#This Row],[Total Spent]]) &lt; 0.01, "OK", "CHECK")</f>
        <v>OK</v>
      </c>
    </row>
    <row r="24064" spans="1:21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  <c r="N24064" s="1" t="str">
        <f>IF(ABS(tblSales[[#This Row],[Pre_Discount_Total]] - tblSales[[#This Row],[Quantity]]*tblSales[[#This Row],[Unit Price]]) &lt; 0.01, "OK", "CHECK")</f>
        <v>OK</v>
      </c>
      <c r="O24064" t="str">
        <f>IF(ABS(tblSales[[#This Row],[Total Spent]] - tblSales[[#This Row],[Pre_Discount_Total]]*(1-tblSales[[#This Row],[Discount_Rate]])) &lt; 0.01, "OK", "CHECK")</f>
        <v>OK</v>
      </c>
      <c r="P24064" t="str">
        <f>IF(tblSales[[#This Row],[Unit Price]] &gt; tblSales[[#This Row],[Unit_Cost]], "OK", "CHECK")</f>
        <v>OK</v>
      </c>
      <c r="Q24064" t="str">
        <f ca="1">IF(tblSales[[#This Row],[Date]] &gt; TODAY(), "Future Date", "OK")</f>
        <v>OK</v>
      </c>
      <c r="R24064">
        <f>ROUND(tblSales[[#This Row],[Unit Price]]-tblSales[[#This Row],[Unit_Cost]],2)*tblSales[[#This Row],[Quantity]]</f>
        <v>273.85000000000002</v>
      </c>
      <c r="S24064" t="str">
        <f>IF(ABS(tblSales[[#This Row],[Gross Profit]] - ((tblSales[[#This Row],[Unit Price]] - tblSales[[#This Row],[Unit_Cost]])*tblSales[[#This Row],[Quantity]])) &lt; 0.01, "OK", "CHECK")</f>
        <v>OK</v>
      </c>
      <c r="T24064">
        <f>IFERROR(tblSales[[#This Row],[Gross Profit]] / tblSales[[#This Row],[Total Spent]], "")</f>
        <v>0.50172217947308639</v>
      </c>
      <c r="U24064" t="str">
        <f>IF(ABS(tblSales[[#This Row],[Gross Margin %]] - tblSales[[#This Row],[Gross Profit]]/tblSales[[#This Row],[Total Spent]]) &lt; 0.01, "OK", "CHECK")</f>
        <v>OK</v>
      </c>
    </row>
    <row r="24065" spans="1:21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  <c r="N24065" s="1" t="str">
        <f>IF(ABS(tblSales[[#This Row],[Pre_Discount_Total]] - tblSales[[#This Row],[Quantity]]*tblSales[[#This Row],[Unit Price]]) &lt; 0.01, "OK", "CHECK")</f>
        <v>OK</v>
      </c>
      <c r="O24065" t="str">
        <f>IF(ABS(tblSales[[#This Row],[Total Spent]] - tblSales[[#This Row],[Pre_Discount_Total]]*(1-tblSales[[#This Row],[Discount_Rate]])) &lt; 0.01, "OK", "CHECK")</f>
        <v>OK</v>
      </c>
      <c r="P24065" t="str">
        <f>IF(tblSales[[#This Row],[Unit Price]] &gt; tblSales[[#This Row],[Unit_Cost]], "OK", "CHECK")</f>
        <v>OK</v>
      </c>
      <c r="Q24065" t="str">
        <f ca="1">IF(tblSales[[#This Row],[Date]] &gt; TODAY(), "Future Date", "OK")</f>
        <v>OK</v>
      </c>
      <c r="R24065">
        <f>ROUND(tblSales[[#This Row],[Unit Price]]-tblSales[[#This Row],[Unit_Cost]],2)*tblSales[[#This Row],[Quantity]]</f>
        <v>426.72</v>
      </c>
      <c r="S24065" t="str">
        <f>IF(ABS(tblSales[[#This Row],[Gross Profit]] - ((tblSales[[#This Row],[Unit Price]] - tblSales[[#This Row],[Unit_Cost]])*tblSales[[#This Row],[Quantity]])) &lt; 0.01, "OK", "CHECK")</f>
        <v>OK</v>
      </c>
      <c r="T24065">
        <f>IFERROR(tblSales[[#This Row],[Gross Profit]] / tblSales[[#This Row],[Total Spent]], "")</f>
        <v>0.47554941381001203</v>
      </c>
      <c r="U24065" t="str">
        <f>IF(ABS(tblSales[[#This Row],[Gross Margin %]] - tblSales[[#This Row],[Gross Profit]]/tblSales[[#This Row],[Total Spent]]) &lt; 0.01, "OK", "CHECK")</f>
        <v>OK</v>
      </c>
    </row>
    <row r="24066" spans="1:21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  <c r="N24066" s="1" t="str">
        <f>IF(ABS(tblSales[[#This Row],[Pre_Discount_Total]] - tblSales[[#This Row],[Quantity]]*tblSales[[#This Row],[Unit Price]]) &lt; 0.01, "OK", "CHECK")</f>
        <v>OK</v>
      </c>
      <c r="O24066" t="str">
        <f>IF(ABS(tblSales[[#This Row],[Total Spent]] - tblSales[[#This Row],[Pre_Discount_Total]]*(1-tblSales[[#This Row],[Discount_Rate]])) &lt; 0.01, "OK", "CHECK")</f>
        <v>OK</v>
      </c>
      <c r="P24066" t="str">
        <f>IF(tblSales[[#This Row],[Unit Price]] &gt; tblSales[[#This Row],[Unit_Cost]], "OK", "CHECK")</f>
        <v>OK</v>
      </c>
      <c r="Q24066" t="str">
        <f ca="1">IF(tblSales[[#This Row],[Date]] &gt; TODAY(), "Future Date", "OK")</f>
        <v>OK</v>
      </c>
      <c r="R24066">
        <f>ROUND(tblSales[[#This Row],[Unit Price]]-tblSales[[#This Row],[Unit_Cost]],2)*tblSales[[#This Row],[Quantity]]</f>
        <v>207.56</v>
      </c>
      <c r="S24066" t="str">
        <f>IF(ABS(tblSales[[#This Row],[Gross Profit]] - ((tblSales[[#This Row],[Unit Price]] - tblSales[[#This Row],[Unit_Cost]])*tblSales[[#This Row],[Quantity]])) &lt; 0.01, "OK", "CHECK")</f>
        <v>OK</v>
      </c>
      <c r="T24066">
        <f>IFERROR(tblSales[[#This Row],[Gross Profit]] / tblSales[[#This Row],[Total Spent]], "")</f>
        <v>0.34961595472308316</v>
      </c>
      <c r="U24066" t="str">
        <f>IF(ABS(tblSales[[#This Row],[Gross Margin %]] - tblSales[[#This Row],[Gross Profit]]/tblSales[[#This Row],[Total Spent]]) &lt; 0.01, "OK", "CHECK")</f>
        <v>OK</v>
      </c>
    </row>
    <row r="24067" spans="1:21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  <c r="N24067" s="1" t="str">
        <f>IF(ABS(tblSales[[#This Row],[Pre_Discount_Total]] - tblSales[[#This Row],[Quantity]]*tblSales[[#This Row],[Unit Price]]) &lt; 0.01, "OK", "CHECK")</f>
        <v>OK</v>
      </c>
      <c r="O24067" t="str">
        <f>IF(ABS(tblSales[[#This Row],[Total Spent]] - tblSales[[#This Row],[Pre_Discount_Total]]*(1-tblSales[[#This Row],[Discount_Rate]])) &lt; 0.01, "OK", "CHECK")</f>
        <v>OK</v>
      </c>
      <c r="P24067" t="str">
        <f>IF(tblSales[[#This Row],[Unit Price]] &gt; tblSales[[#This Row],[Unit_Cost]], "OK", "CHECK")</f>
        <v>OK</v>
      </c>
      <c r="Q24067" t="str">
        <f ca="1">IF(tblSales[[#This Row],[Date]] &gt; TODAY(), "Future Date", "OK")</f>
        <v>OK</v>
      </c>
      <c r="R24067">
        <f>ROUND(tblSales[[#This Row],[Unit Price]]-tblSales[[#This Row],[Unit_Cost]],2)*tblSales[[#This Row],[Quantity]]</f>
        <v>187.89000000000001</v>
      </c>
      <c r="S24067" t="str">
        <f>IF(ABS(tblSales[[#This Row],[Gross Profit]] - ((tblSales[[#This Row],[Unit Price]] - tblSales[[#This Row],[Unit_Cost]])*tblSales[[#This Row],[Quantity]])) &lt; 0.01, "OK", "CHECK")</f>
        <v>OK</v>
      </c>
      <c r="T24067">
        <f>IFERROR(tblSales[[#This Row],[Gross Profit]] / tblSales[[#This Row],[Total Spent]], "")</f>
        <v>0.40780049485610109</v>
      </c>
      <c r="U24067" t="str">
        <f>IF(ABS(tblSales[[#This Row],[Gross Margin %]] - tblSales[[#This Row],[Gross Profit]]/tblSales[[#This Row],[Total Spent]]) &lt; 0.01, "OK", "CHECK")</f>
        <v>OK</v>
      </c>
    </row>
    <row r="24068" spans="1:21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  <c r="N24068" s="1" t="str">
        <f>IF(ABS(tblSales[[#This Row],[Pre_Discount_Total]] - tblSales[[#This Row],[Quantity]]*tblSales[[#This Row],[Unit Price]]) &lt; 0.01, "OK", "CHECK")</f>
        <v>OK</v>
      </c>
      <c r="O24068" t="str">
        <f>IF(ABS(tblSales[[#This Row],[Total Spent]] - tblSales[[#This Row],[Pre_Discount_Total]]*(1-tblSales[[#This Row],[Discount_Rate]])) &lt; 0.01, "OK", "CHECK")</f>
        <v>OK</v>
      </c>
      <c r="P24068" t="str">
        <f>IF(tblSales[[#This Row],[Unit Price]] &gt; tblSales[[#This Row],[Unit_Cost]], "OK", "CHECK")</f>
        <v>OK</v>
      </c>
      <c r="Q24068" t="str">
        <f ca="1">IF(tblSales[[#This Row],[Date]] &gt; TODAY(), "Future Date", "OK")</f>
        <v>OK</v>
      </c>
      <c r="R24068">
        <f>ROUND(tblSales[[#This Row],[Unit Price]]-tblSales[[#This Row],[Unit_Cost]],2)*tblSales[[#This Row],[Quantity]]</f>
        <v>57.91</v>
      </c>
      <c r="S24068" t="str">
        <f>IF(ABS(tblSales[[#This Row],[Gross Profit]] - ((tblSales[[#This Row],[Unit Price]] - tblSales[[#This Row],[Unit_Cost]])*tblSales[[#This Row],[Quantity]])) &lt; 0.01, "OK", "CHECK")</f>
        <v>OK</v>
      </c>
      <c r="T24068">
        <f>IFERROR(tblSales[[#This Row],[Gross Profit]] / tblSales[[#This Row],[Total Spent]], "")</f>
        <v>0.3726752043246026</v>
      </c>
      <c r="U24068" t="str">
        <f>IF(ABS(tblSales[[#This Row],[Gross Margin %]] - tblSales[[#This Row],[Gross Profit]]/tblSales[[#This Row],[Total Spent]]) &lt; 0.01, "OK", "CHECK")</f>
        <v>OK</v>
      </c>
    </row>
    <row r="24069" spans="1:21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  <c r="N24069" s="1" t="str">
        <f>IF(ABS(tblSales[[#This Row],[Pre_Discount_Total]] - tblSales[[#This Row],[Quantity]]*tblSales[[#This Row],[Unit Price]]) &lt; 0.01, "OK", "CHECK")</f>
        <v>OK</v>
      </c>
      <c r="O24069" t="str">
        <f>IF(ABS(tblSales[[#This Row],[Total Spent]] - tblSales[[#This Row],[Pre_Discount_Total]]*(1-tblSales[[#This Row],[Discount_Rate]])) &lt; 0.01, "OK", "CHECK")</f>
        <v>OK</v>
      </c>
      <c r="P24069" t="str">
        <f>IF(tblSales[[#This Row],[Unit Price]] &gt; tblSales[[#This Row],[Unit_Cost]], "OK", "CHECK")</f>
        <v>OK</v>
      </c>
      <c r="Q24069" t="str">
        <f ca="1">IF(tblSales[[#This Row],[Date]] &gt; TODAY(), "Future Date", "OK")</f>
        <v>OK</v>
      </c>
      <c r="R24069">
        <f>ROUND(tblSales[[#This Row],[Unit Price]]-tblSales[[#This Row],[Unit_Cost]],2)*tblSales[[#This Row],[Quantity]]</f>
        <v>106.9</v>
      </c>
      <c r="S24069" t="str">
        <f>IF(ABS(tblSales[[#This Row],[Gross Profit]] - ((tblSales[[#This Row],[Unit Price]] - tblSales[[#This Row],[Unit_Cost]])*tblSales[[#This Row],[Quantity]])) &lt; 0.01, "OK", "CHECK")</f>
        <v>OK</v>
      </c>
      <c r="T24069">
        <f>IFERROR(tblSales[[#This Row],[Gross Profit]] / tblSales[[#This Row],[Total Spent]], "")</f>
        <v>0.48351350128906784</v>
      </c>
      <c r="U24069" t="str">
        <f>IF(ABS(tblSales[[#This Row],[Gross Margin %]] - tblSales[[#This Row],[Gross Profit]]/tblSales[[#This Row],[Total Spent]]) &lt; 0.01, "OK", "CHECK")</f>
        <v>OK</v>
      </c>
    </row>
    <row r="24070" spans="1:21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  <c r="N24070" s="1" t="str">
        <f>IF(ABS(tblSales[[#This Row],[Pre_Discount_Total]] - tblSales[[#This Row],[Quantity]]*tblSales[[#This Row],[Unit Price]]) &lt; 0.01, "OK", "CHECK")</f>
        <v>OK</v>
      </c>
      <c r="O24070" t="str">
        <f>IF(ABS(tblSales[[#This Row],[Total Spent]] - tblSales[[#This Row],[Pre_Discount_Total]]*(1-tblSales[[#This Row],[Discount_Rate]])) &lt; 0.01, "OK", "CHECK")</f>
        <v>OK</v>
      </c>
      <c r="P24070" t="str">
        <f>IF(tblSales[[#This Row],[Unit Price]] &gt; tblSales[[#This Row],[Unit_Cost]], "OK", "CHECK")</f>
        <v>OK</v>
      </c>
      <c r="Q24070" t="str">
        <f ca="1">IF(tblSales[[#This Row],[Date]] &gt; TODAY(), "Future Date", "OK")</f>
        <v>OK</v>
      </c>
      <c r="R24070">
        <f>ROUND(tblSales[[#This Row],[Unit Price]]-tblSales[[#This Row],[Unit_Cost]],2)*tblSales[[#This Row],[Quantity]]</f>
        <v>91.35</v>
      </c>
      <c r="S24070" t="str">
        <f>IF(ABS(tblSales[[#This Row],[Gross Profit]] - ((tblSales[[#This Row],[Unit Price]] - tblSales[[#This Row],[Unit_Cost]])*tblSales[[#This Row],[Quantity]])) &lt; 0.01, "OK", "CHECK")</f>
        <v>OK</v>
      </c>
      <c r="T24070">
        <f>IFERROR(tblSales[[#This Row],[Gross Profit]] / tblSales[[#This Row],[Total Spent]], "")</f>
        <v>0.16691943647559704</v>
      </c>
      <c r="U24070" t="str">
        <f>IF(ABS(tblSales[[#This Row],[Gross Margin %]] - tblSales[[#This Row],[Gross Profit]]/tblSales[[#This Row],[Total Spent]]) &lt; 0.01, "OK", "CHECK")</f>
        <v>OK</v>
      </c>
    </row>
    <row r="24071" spans="1:21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  <c r="N24071" s="1" t="str">
        <f>IF(ABS(tblSales[[#This Row],[Pre_Discount_Total]] - tblSales[[#This Row],[Quantity]]*tblSales[[#This Row],[Unit Price]]) &lt; 0.01, "OK", "CHECK")</f>
        <v>OK</v>
      </c>
      <c r="O24071" t="str">
        <f>IF(ABS(tblSales[[#This Row],[Total Spent]] - tblSales[[#This Row],[Pre_Discount_Total]]*(1-tblSales[[#This Row],[Discount_Rate]])) &lt; 0.01, "OK", "CHECK")</f>
        <v>OK</v>
      </c>
      <c r="P24071" t="str">
        <f>IF(tblSales[[#This Row],[Unit Price]] &gt; tblSales[[#This Row],[Unit_Cost]], "OK", "CHECK")</f>
        <v>OK</v>
      </c>
      <c r="Q24071" t="str">
        <f ca="1">IF(tblSales[[#This Row],[Date]] &gt; TODAY(), "Future Date", "OK")</f>
        <v>OK</v>
      </c>
      <c r="R24071">
        <f>ROUND(tblSales[[#This Row],[Unit Price]]-tblSales[[#This Row],[Unit_Cost]],2)*tblSales[[#This Row],[Quantity]]</f>
        <v>366.65999999999997</v>
      </c>
      <c r="S24071" t="str">
        <f>IF(ABS(tblSales[[#This Row],[Gross Profit]] - ((tblSales[[#This Row],[Unit Price]] - tblSales[[#This Row],[Unit_Cost]])*tblSales[[#This Row],[Quantity]])) &lt; 0.01, "OK", "CHECK")</f>
        <v>OK</v>
      </c>
      <c r="T24071">
        <f>IFERROR(tblSales[[#This Row],[Gross Profit]] / tblSales[[#This Row],[Total Spent]], "")</f>
        <v>0.52830569283748541</v>
      </c>
      <c r="U24071" t="str">
        <f>IF(ABS(tblSales[[#This Row],[Gross Margin %]] - tblSales[[#This Row],[Gross Profit]]/tblSales[[#This Row],[Total Spent]]) &lt; 0.01, "OK", "CHECK")</f>
        <v>OK</v>
      </c>
    </row>
    <row r="24072" spans="1:21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  <c r="N24072" s="1" t="str">
        <f>IF(ABS(tblSales[[#This Row],[Pre_Discount_Total]] - tblSales[[#This Row],[Quantity]]*tblSales[[#This Row],[Unit Price]]) &lt; 0.01, "OK", "CHECK")</f>
        <v>OK</v>
      </c>
      <c r="O24072" t="str">
        <f>IF(ABS(tblSales[[#This Row],[Total Spent]] - tblSales[[#This Row],[Pre_Discount_Total]]*(1-tblSales[[#This Row],[Discount_Rate]])) &lt; 0.01, "OK", "CHECK")</f>
        <v>OK</v>
      </c>
      <c r="P24072" t="str">
        <f>IF(tblSales[[#This Row],[Unit Price]] &gt; tblSales[[#This Row],[Unit_Cost]], "OK", "CHECK")</f>
        <v>OK</v>
      </c>
      <c r="Q24072" t="str">
        <f ca="1">IF(tblSales[[#This Row],[Date]] &gt; TODAY(), "Future Date", "OK")</f>
        <v>OK</v>
      </c>
      <c r="R24072">
        <f>ROUND(tblSales[[#This Row],[Unit Price]]-tblSales[[#This Row],[Unit_Cost]],2)*tblSales[[#This Row],[Quantity]]</f>
        <v>19.829999999999998</v>
      </c>
      <c r="S24072" t="str">
        <f>IF(ABS(tblSales[[#This Row],[Gross Profit]] - ((tblSales[[#This Row],[Unit Price]] - tblSales[[#This Row],[Unit_Cost]])*tblSales[[#This Row],[Quantity]])) &lt; 0.01, "OK", "CHECK")</f>
        <v>OK</v>
      </c>
      <c r="T24072">
        <f>IFERROR(tblSales[[#This Row],[Gross Profit]] / tblSales[[#This Row],[Total Spent]], "")</f>
        <v>0.12788597962079193</v>
      </c>
      <c r="U24072" t="str">
        <f>IF(ABS(tblSales[[#This Row],[Gross Margin %]] - tblSales[[#This Row],[Gross Profit]]/tblSales[[#This Row],[Total Spent]]) &lt; 0.01, "OK", "CHECK")</f>
        <v>OK</v>
      </c>
    </row>
    <row r="24073" spans="1:21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  <c r="N24073" s="1" t="str">
        <f>IF(ABS(tblSales[[#This Row],[Pre_Discount_Total]] - tblSales[[#This Row],[Quantity]]*tblSales[[#This Row],[Unit Price]]) &lt; 0.01, "OK", "CHECK")</f>
        <v>OK</v>
      </c>
      <c r="O24073" t="str">
        <f>IF(ABS(tblSales[[#This Row],[Total Spent]] - tblSales[[#This Row],[Pre_Discount_Total]]*(1-tblSales[[#This Row],[Discount_Rate]])) &lt; 0.01, "OK", "CHECK")</f>
        <v>OK</v>
      </c>
      <c r="P24073" t="str">
        <f>IF(tblSales[[#This Row],[Unit Price]] &gt; tblSales[[#This Row],[Unit_Cost]], "OK", "CHECK")</f>
        <v>OK</v>
      </c>
      <c r="Q24073" t="str">
        <f ca="1">IF(tblSales[[#This Row],[Date]] &gt; TODAY(), "Future Date", "OK")</f>
        <v>OK</v>
      </c>
      <c r="R24073">
        <f>ROUND(tblSales[[#This Row],[Unit Price]]-tblSales[[#This Row],[Unit_Cost]],2)*tblSales[[#This Row],[Quantity]]</f>
        <v>385.64</v>
      </c>
      <c r="S24073" t="str">
        <f>IF(ABS(tblSales[[#This Row],[Gross Profit]] - ((tblSales[[#This Row],[Unit Price]] - tblSales[[#This Row],[Unit_Cost]])*tblSales[[#This Row],[Quantity]])) &lt; 0.01, "OK", "CHECK")</f>
        <v>OK</v>
      </c>
      <c r="T24073">
        <f>IFERROR(tblSales[[#This Row],[Gross Profit]] / tblSales[[#This Row],[Total Spent]], "")</f>
        <v>0.50365030234167874</v>
      </c>
      <c r="U24073" t="str">
        <f>IF(ABS(tblSales[[#This Row],[Gross Margin %]] - tblSales[[#This Row],[Gross Profit]]/tblSales[[#This Row],[Total Spent]]) &lt; 0.01, "OK", "CHECK")</f>
        <v>OK</v>
      </c>
    </row>
    <row r="24074" spans="1:21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  <c r="N24074" s="1" t="str">
        <f>IF(ABS(tblSales[[#This Row],[Pre_Discount_Total]] - tblSales[[#This Row],[Quantity]]*tblSales[[#This Row],[Unit Price]]) &lt; 0.01, "OK", "CHECK")</f>
        <v>OK</v>
      </c>
      <c r="O24074" t="str">
        <f>IF(ABS(tblSales[[#This Row],[Total Spent]] - tblSales[[#This Row],[Pre_Discount_Total]]*(1-tblSales[[#This Row],[Discount_Rate]])) &lt; 0.01, "OK", "CHECK")</f>
        <v>OK</v>
      </c>
      <c r="P24074" t="str">
        <f>IF(tblSales[[#This Row],[Unit Price]] &gt; tblSales[[#This Row],[Unit_Cost]], "OK", "CHECK")</f>
        <v>OK</v>
      </c>
      <c r="Q24074" t="str">
        <f ca="1">IF(tblSales[[#This Row],[Date]] &gt; TODAY(), "Future Date", "OK")</f>
        <v>OK</v>
      </c>
      <c r="R24074">
        <f>ROUND(tblSales[[#This Row],[Unit Price]]-tblSales[[#This Row],[Unit_Cost]],2)*tblSales[[#This Row],[Quantity]]</f>
        <v>85.36</v>
      </c>
      <c r="S24074" t="str">
        <f>IF(ABS(tblSales[[#This Row],[Gross Profit]] - ((tblSales[[#This Row],[Unit Price]] - tblSales[[#This Row],[Unit_Cost]])*tblSales[[#This Row],[Quantity]])) &lt; 0.01, "OK", "CHECK")</f>
        <v>OK</v>
      </c>
      <c r="T24074">
        <f>IFERROR(tblSales[[#This Row],[Gross Profit]] / tblSales[[#This Row],[Total Spent]], "")</f>
        <v>0.19345042492917847</v>
      </c>
      <c r="U24074" t="str">
        <f>IF(ABS(tblSales[[#This Row],[Gross Margin %]] - tblSales[[#This Row],[Gross Profit]]/tblSales[[#This Row],[Total Spent]]) &lt; 0.01, "OK", "CHECK")</f>
        <v>OK</v>
      </c>
    </row>
    <row r="24075" spans="1:21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  <c r="N24075" s="1" t="str">
        <f>IF(ABS(tblSales[[#This Row],[Pre_Discount_Total]] - tblSales[[#This Row],[Quantity]]*tblSales[[#This Row],[Unit Price]]) &lt; 0.01, "OK", "CHECK")</f>
        <v>OK</v>
      </c>
      <c r="O24075" t="str">
        <f>IF(ABS(tblSales[[#This Row],[Total Spent]] - tblSales[[#This Row],[Pre_Discount_Total]]*(1-tblSales[[#This Row],[Discount_Rate]])) &lt; 0.01, "OK", "CHECK")</f>
        <v>OK</v>
      </c>
      <c r="P24075" t="str">
        <f>IF(tblSales[[#This Row],[Unit Price]] &gt; tblSales[[#This Row],[Unit_Cost]], "OK", "CHECK")</f>
        <v>OK</v>
      </c>
      <c r="Q24075" t="str">
        <f ca="1">IF(tblSales[[#This Row],[Date]] &gt; TODAY(), "Future Date", "OK")</f>
        <v>OK</v>
      </c>
      <c r="R24075">
        <f>ROUND(tblSales[[#This Row],[Unit Price]]-tblSales[[#This Row],[Unit_Cost]],2)*tblSales[[#This Row],[Quantity]]</f>
        <v>775.68000000000006</v>
      </c>
      <c r="S24075" t="str">
        <f>IF(ABS(tblSales[[#This Row],[Gross Profit]] - ((tblSales[[#This Row],[Unit Price]] - tblSales[[#This Row],[Unit_Cost]])*tblSales[[#This Row],[Quantity]])) &lt; 0.01, "OK", "CHECK")</f>
        <v>OK</v>
      </c>
      <c r="T24075">
        <f>IFERROR(tblSales[[#This Row],[Gross Profit]] / tblSales[[#This Row],[Total Spent]], "")</f>
        <v>0.42675586756307704</v>
      </c>
      <c r="U24075" t="str">
        <f>IF(ABS(tblSales[[#This Row],[Gross Margin %]] - tblSales[[#This Row],[Gross Profit]]/tblSales[[#This Row],[Total Spent]]) &lt; 0.01, "OK", "CHECK")</f>
        <v>OK</v>
      </c>
    </row>
    <row r="24076" spans="1:21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  <c r="N24076" s="1" t="str">
        <f>IF(ABS(tblSales[[#This Row],[Pre_Discount_Total]] - tblSales[[#This Row],[Quantity]]*tblSales[[#This Row],[Unit Price]]) &lt; 0.01, "OK", "CHECK")</f>
        <v>OK</v>
      </c>
      <c r="O24076" t="str">
        <f>IF(ABS(tblSales[[#This Row],[Total Spent]] - tblSales[[#This Row],[Pre_Discount_Total]]*(1-tblSales[[#This Row],[Discount_Rate]])) &lt; 0.01, "OK", "CHECK")</f>
        <v>OK</v>
      </c>
      <c r="P24076" t="str">
        <f>IF(tblSales[[#This Row],[Unit Price]] &gt; tblSales[[#This Row],[Unit_Cost]], "OK", "CHECK")</f>
        <v>OK</v>
      </c>
      <c r="Q24076" t="str">
        <f ca="1">IF(tblSales[[#This Row],[Date]] &gt; TODAY(), "Future Date", "OK")</f>
        <v>OK</v>
      </c>
      <c r="R24076">
        <f>ROUND(tblSales[[#This Row],[Unit Price]]-tblSales[[#This Row],[Unit_Cost]],2)*tblSales[[#This Row],[Quantity]]</f>
        <v>245.15</v>
      </c>
      <c r="S24076" t="str">
        <f>IF(ABS(tblSales[[#This Row],[Gross Profit]] - ((tblSales[[#This Row],[Unit Price]] - tblSales[[#This Row],[Unit_Cost]])*tblSales[[#This Row],[Quantity]])) &lt; 0.01, "OK", "CHECK")</f>
        <v>OK</v>
      </c>
      <c r="T24076">
        <f>IFERROR(tblSales[[#This Row],[Gross Profit]] / tblSales[[#This Row],[Total Spent]], "")</f>
        <v>0.45879886961241179</v>
      </c>
      <c r="U24076" t="str">
        <f>IF(ABS(tblSales[[#This Row],[Gross Margin %]] - tblSales[[#This Row],[Gross Profit]]/tblSales[[#This Row],[Total Spent]]) &lt; 0.01, "OK", "CHECK")</f>
        <v>OK</v>
      </c>
    </row>
    <row r="24077" spans="1:21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  <c r="N24077" s="1" t="str">
        <f>IF(ABS(tblSales[[#This Row],[Pre_Discount_Total]] - tblSales[[#This Row],[Quantity]]*tblSales[[#This Row],[Unit Price]]) &lt; 0.01, "OK", "CHECK")</f>
        <v>OK</v>
      </c>
      <c r="O24077" t="str">
        <f>IF(ABS(tblSales[[#This Row],[Total Spent]] - tblSales[[#This Row],[Pre_Discount_Total]]*(1-tblSales[[#This Row],[Discount_Rate]])) &lt; 0.01, "OK", "CHECK")</f>
        <v>OK</v>
      </c>
      <c r="P24077" t="str">
        <f>IF(tblSales[[#This Row],[Unit Price]] &gt; tblSales[[#This Row],[Unit_Cost]], "OK", "CHECK")</f>
        <v>OK</v>
      </c>
      <c r="Q24077" t="str">
        <f ca="1">IF(tblSales[[#This Row],[Date]] &gt; TODAY(), "Future Date", "OK")</f>
        <v>OK</v>
      </c>
      <c r="R24077">
        <f>ROUND(tblSales[[#This Row],[Unit Price]]-tblSales[[#This Row],[Unit_Cost]],2)*tblSales[[#This Row],[Quantity]]</f>
        <v>454.4</v>
      </c>
      <c r="S24077" t="str">
        <f>IF(ABS(tblSales[[#This Row],[Gross Profit]] - ((tblSales[[#This Row],[Unit Price]] - tblSales[[#This Row],[Unit_Cost]])*tblSales[[#This Row],[Quantity]])) &lt; 0.01, "OK", "CHECK")</f>
        <v>OK</v>
      </c>
      <c r="T24077">
        <f>IFERROR(tblSales[[#This Row],[Gross Profit]] / tblSales[[#This Row],[Total Spent]], "")</f>
        <v>0.49102559946402136</v>
      </c>
      <c r="U24077" t="str">
        <f>IF(ABS(tblSales[[#This Row],[Gross Margin %]] - tblSales[[#This Row],[Gross Profit]]/tblSales[[#This Row],[Total Spent]]) &lt; 0.01, "OK", "CHECK")</f>
        <v>OK</v>
      </c>
    </row>
    <row r="24078" spans="1:21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  <c r="N24078" s="1" t="str">
        <f>IF(ABS(tblSales[[#This Row],[Pre_Discount_Total]] - tblSales[[#This Row],[Quantity]]*tblSales[[#This Row],[Unit Price]]) &lt; 0.01, "OK", "CHECK")</f>
        <v>OK</v>
      </c>
      <c r="O24078" t="str">
        <f>IF(ABS(tblSales[[#This Row],[Total Spent]] - tblSales[[#This Row],[Pre_Discount_Total]]*(1-tblSales[[#This Row],[Discount_Rate]])) &lt; 0.01, "OK", "CHECK")</f>
        <v>OK</v>
      </c>
      <c r="P24078" t="str">
        <f>IF(tblSales[[#This Row],[Unit Price]] &gt; tblSales[[#This Row],[Unit_Cost]], "OK", "CHECK")</f>
        <v>OK</v>
      </c>
      <c r="Q24078" t="str">
        <f ca="1">IF(tblSales[[#This Row],[Date]] &gt; TODAY(), "Future Date", "OK")</f>
        <v>OK</v>
      </c>
      <c r="R24078">
        <f>ROUND(tblSales[[#This Row],[Unit Price]]-tblSales[[#This Row],[Unit_Cost]],2)*tblSales[[#This Row],[Quantity]]</f>
        <v>349.65000000000003</v>
      </c>
      <c r="S24078" t="str">
        <f>IF(ABS(tblSales[[#This Row],[Gross Profit]] - ((tblSales[[#This Row],[Unit Price]] - tblSales[[#This Row],[Unit_Cost]])*tblSales[[#This Row],[Quantity]])) &lt; 0.01, "OK", "CHECK")</f>
        <v>OK</v>
      </c>
      <c r="T24078">
        <f>IFERROR(tblSales[[#This Row],[Gross Profit]] / tblSales[[#This Row],[Total Spent]], "")</f>
        <v>0.3255798795079754</v>
      </c>
      <c r="U24078" t="str">
        <f>IF(ABS(tblSales[[#This Row],[Gross Margin %]] - tblSales[[#This Row],[Gross Profit]]/tblSales[[#This Row],[Total Spent]]) &lt; 0.01, "OK", "CHECK")</f>
        <v>OK</v>
      </c>
    </row>
    <row r="24079" spans="1:21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  <c r="N24079" s="1" t="str">
        <f>IF(ABS(tblSales[[#This Row],[Pre_Discount_Total]] - tblSales[[#This Row],[Quantity]]*tblSales[[#This Row],[Unit Price]]) &lt; 0.01, "OK", "CHECK")</f>
        <v>OK</v>
      </c>
      <c r="O24079" t="str">
        <f>IF(ABS(tblSales[[#This Row],[Total Spent]] - tblSales[[#This Row],[Pre_Discount_Total]]*(1-tblSales[[#This Row],[Discount_Rate]])) &lt; 0.01, "OK", "CHECK")</f>
        <v>OK</v>
      </c>
      <c r="P24079" t="str">
        <f>IF(tblSales[[#This Row],[Unit Price]] &gt; tblSales[[#This Row],[Unit_Cost]], "OK", "CHECK")</f>
        <v>OK</v>
      </c>
      <c r="Q24079" t="str">
        <f ca="1">IF(tblSales[[#This Row],[Date]] &gt; TODAY(), "Future Date", "OK")</f>
        <v>OK</v>
      </c>
      <c r="R24079">
        <f>ROUND(tblSales[[#This Row],[Unit Price]]-tblSales[[#This Row],[Unit_Cost]],2)*tblSales[[#This Row],[Quantity]]</f>
        <v>46.63</v>
      </c>
      <c r="S24079" t="str">
        <f>IF(ABS(tblSales[[#This Row],[Gross Profit]] - ((tblSales[[#This Row],[Unit Price]] - tblSales[[#This Row],[Unit_Cost]])*tblSales[[#This Row],[Quantity]])) &lt; 0.01, "OK", "CHECK")</f>
        <v>OK</v>
      </c>
      <c r="T24079">
        <f>IFERROR(tblSales[[#This Row],[Gross Profit]] / tblSales[[#This Row],[Total Spent]], "")</f>
        <v>0.19965746092913722</v>
      </c>
      <c r="U24079" t="str">
        <f>IF(ABS(tblSales[[#This Row],[Gross Margin %]] - tblSales[[#This Row],[Gross Profit]]/tblSales[[#This Row],[Total Spent]]) &lt; 0.01, "OK", "CHECK")</f>
        <v>OK</v>
      </c>
    </row>
    <row r="24080" spans="1:21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  <c r="N24080" s="1" t="str">
        <f>IF(ABS(tblSales[[#This Row],[Pre_Discount_Total]] - tblSales[[#This Row],[Quantity]]*tblSales[[#This Row],[Unit Price]]) &lt; 0.01, "OK", "CHECK")</f>
        <v>OK</v>
      </c>
      <c r="O24080" t="str">
        <f>IF(ABS(tblSales[[#This Row],[Total Spent]] - tblSales[[#This Row],[Pre_Discount_Total]]*(1-tblSales[[#This Row],[Discount_Rate]])) &lt; 0.01, "OK", "CHECK")</f>
        <v>OK</v>
      </c>
      <c r="P24080" t="str">
        <f>IF(tblSales[[#This Row],[Unit Price]] &gt; tblSales[[#This Row],[Unit_Cost]], "OK", "CHECK")</f>
        <v>OK</v>
      </c>
      <c r="Q24080" t="str">
        <f ca="1">IF(tblSales[[#This Row],[Date]] &gt; TODAY(), "Future Date", "OK")</f>
        <v>OK</v>
      </c>
      <c r="R24080">
        <f>ROUND(tblSales[[#This Row],[Unit Price]]-tblSales[[#This Row],[Unit_Cost]],2)*tblSales[[#This Row],[Quantity]]</f>
        <v>176.28</v>
      </c>
      <c r="S24080" t="str">
        <f>IF(ABS(tblSales[[#This Row],[Gross Profit]] - ((tblSales[[#This Row],[Unit Price]] - tblSales[[#This Row],[Unit_Cost]])*tblSales[[#This Row],[Quantity]])) &lt; 0.01, "OK", "CHECK")</f>
        <v>OK</v>
      </c>
      <c r="T24080">
        <f>IFERROR(tblSales[[#This Row],[Gross Profit]] / tblSales[[#This Row],[Total Spent]], "")</f>
        <v>0.37701306756207625</v>
      </c>
      <c r="U24080" t="str">
        <f>IF(ABS(tblSales[[#This Row],[Gross Margin %]] - tblSales[[#This Row],[Gross Profit]]/tblSales[[#This Row],[Total Spent]]) &lt; 0.01, "OK", "CHECK")</f>
        <v>OK</v>
      </c>
    </row>
    <row r="24081" spans="1:21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  <c r="N24081" s="1" t="str">
        <f>IF(ABS(tblSales[[#This Row],[Pre_Discount_Total]] - tblSales[[#This Row],[Quantity]]*tblSales[[#This Row],[Unit Price]]) &lt; 0.01, "OK", "CHECK")</f>
        <v>OK</v>
      </c>
      <c r="O24081" t="str">
        <f>IF(ABS(tblSales[[#This Row],[Total Spent]] - tblSales[[#This Row],[Pre_Discount_Total]]*(1-tblSales[[#This Row],[Discount_Rate]])) &lt; 0.01, "OK", "CHECK")</f>
        <v>OK</v>
      </c>
      <c r="P24081" t="str">
        <f>IF(tblSales[[#This Row],[Unit Price]] &gt; tblSales[[#This Row],[Unit_Cost]], "OK", "CHECK")</f>
        <v>OK</v>
      </c>
      <c r="Q24081" t="str">
        <f ca="1">IF(tblSales[[#This Row],[Date]] &gt; TODAY(), "Future Date", "OK")</f>
        <v>OK</v>
      </c>
      <c r="R24081">
        <f>ROUND(tblSales[[#This Row],[Unit Price]]-tblSales[[#This Row],[Unit_Cost]],2)*tblSales[[#This Row],[Quantity]]</f>
        <v>390.79999999999995</v>
      </c>
      <c r="S24081" t="str">
        <f>IF(ABS(tblSales[[#This Row],[Gross Profit]] - ((tblSales[[#This Row],[Unit Price]] - tblSales[[#This Row],[Unit_Cost]])*tblSales[[#This Row],[Quantity]])) &lt; 0.01, "OK", "CHECK")</f>
        <v>OK</v>
      </c>
      <c r="T24081">
        <f>IFERROR(tblSales[[#This Row],[Gross Profit]] / tblSales[[#This Row],[Total Spent]], "")</f>
        <v>0.52834372084848646</v>
      </c>
      <c r="U24081" t="str">
        <f>IF(ABS(tblSales[[#This Row],[Gross Margin %]] - tblSales[[#This Row],[Gross Profit]]/tblSales[[#This Row],[Total Spent]]) &lt; 0.01, "OK", "CHECK")</f>
        <v>OK</v>
      </c>
    </row>
    <row r="24082" spans="1:21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  <c r="N24082" s="1" t="str">
        <f>IF(ABS(tblSales[[#This Row],[Pre_Discount_Total]] - tblSales[[#This Row],[Quantity]]*tblSales[[#This Row],[Unit Price]]) &lt; 0.01, "OK", "CHECK")</f>
        <v>OK</v>
      </c>
      <c r="O24082" t="str">
        <f>IF(ABS(tblSales[[#This Row],[Total Spent]] - tblSales[[#This Row],[Pre_Discount_Total]]*(1-tblSales[[#This Row],[Discount_Rate]])) &lt; 0.01, "OK", "CHECK")</f>
        <v>OK</v>
      </c>
      <c r="P24082" t="str">
        <f>IF(tblSales[[#This Row],[Unit Price]] &gt; tblSales[[#This Row],[Unit_Cost]], "OK", "CHECK")</f>
        <v>OK</v>
      </c>
      <c r="Q24082" t="str">
        <f ca="1">IF(tblSales[[#This Row],[Date]] &gt; TODAY(), "Future Date", "OK")</f>
        <v>OK</v>
      </c>
      <c r="R24082">
        <f>ROUND(tblSales[[#This Row],[Unit Price]]-tblSales[[#This Row],[Unit_Cost]],2)*tblSales[[#This Row],[Quantity]]</f>
        <v>403.68</v>
      </c>
      <c r="S24082" t="str">
        <f>IF(ABS(tblSales[[#This Row],[Gross Profit]] - ((tblSales[[#This Row],[Unit Price]] - tblSales[[#This Row],[Unit_Cost]])*tblSales[[#This Row],[Quantity]])) &lt; 0.01, "OK", "CHECK")</f>
        <v>OK</v>
      </c>
      <c r="T24082">
        <f>IFERROR(tblSales[[#This Row],[Gross Profit]] / tblSales[[#This Row],[Total Spent]], "")</f>
        <v>0.45751071015708228</v>
      </c>
      <c r="U24082" t="str">
        <f>IF(ABS(tblSales[[#This Row],[Gross Margin %]] - tblSales[[#This Row],[Gross Profit]]/tblSales[[#This Row],[Total Spent]]) &lt; 0.01, "OK", "CHECK")</f>
        <v>OK</v>
      </c>
    </row>
    <row r="24083" spans="1:21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  <c r="N24083" s="1" t="str">
        <f>IF(ABS(tblSales[[#This Row],[Pre_Discount_Total]] - tblSales[[#This Row],[Quantity]]*tblSales[[#This Row],[Unit Price]]) &lt; 0.01, "OK", "CHECK")</f>
        <v>OK</v>
      </c>
      <c r="O24083" t="str">
        <f>IF(ABS(tblSales[[#This Row],[Total Spent]] - tblSales[[#This Row],[Pre_Discount_Total]]*(1-tblSales[[#This Row],[Discount_Rate]])) &lt; 0.01, "OK", "CHECK")</f>
        <v>OK</v>
      </c>
      <c r="P24083" t="str">
        <f>IF(tblSales[[#This Row],[Unit Price]] &gt; tblSales[[#This Row],[Unit_Cost]], "OK", "CHECK")</f>
        <v>OK</v>
      </c>
      <c r="Q24083" t="str">
        <f ca="1">IF(tblSales[[#This Row],[Date]] &gt; TODAY(), "Future Date", "OK")</f>
        <v>OK</v>
      </c>
      <c r="R24083">
        <f>ROUND(tblSales[[#This Row],[Unit Price]]-tblSales[[#This Row],[Unit_Cost]],2)*tblSales[[#This Row],[Quantity]]</f>
        <v>280.65000000000003</v>
      </c>
      <c r="S24083" t="str">
        <f>IF(ABS(tblSales[[#This Row],[Gross Profit]] - ((tblSales[[#This Row],[Unit Price]] - tblSales[[#This Row],[Unit_Cost]])*tblSales[[#This Row],[Quantity]])) &lt; 0.01, "OK", "CHECK")</f>
        <v>OK</v>
      </c>
      <c r="T24083">
        <f>IFERROR(tblSales[[#This Row],[Gross Profit]] / tblSales[[#This Row],[Total Spent]], "")</f>
        <v>0.37952858128118788</v>
      </c>
      <c r="U24083" t="str">
        <f>IF(ABS(tblSales[[#This Row],[Gross Margin %]] - tblSales[[#This Row],[Gross Profit]]/tblSales[[#This Row],[Total Spent]]) &lt; 0.01, "OK", "CHECK")</f>
        <v>OK</v>
      </c>
    </row>
    <row r="24084" spans="1:21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  <c r="N24084" s="1" t="str">
        <f>IF(ABS(tblSales[[#This Row],[Pre_Discount_Total]] - tblSales[[#This Row],[Quantity]]*tblSales[[#This Row],[Unit Price]]) &lt; 0.01, "OK", "CHECK")</f>
        <v>OK</v>
      </c>
      <c r="O24084" t="str">
        <f>IF(ABS(tblSales[[#This Row],[Total Spent]] - tblSales[[#This Row],[Pre_Discount_Total]]*(1-tblSales[[#This Row],[Discount_Rate]])) &lt; 0.01, "OK", "CHECK")</f>
        <v>OK</v>
      </c>
      <c r="P24084" t="str">
        <f>IF(tblSales[[#This Row],[Unit Price]] &gt; tblSales[[#This Row],[Unit_Cost]], "OK", "CHECK")</f>
        <v>OK</v>
      </c>
      <c r="Q24084" t="str">
        <f ca="1">IF(tblSales[[#This Row],[Date]] &gt; TODAY(), "Future Date", "OK")</f>
        <v>OK</v>
      </c>
      <c r="R24084">
        <f>ROUND(tblSales[[#This Row],[Unit Price]]-tblSales[[#This Row],[Unit_Cost]],2)*tblSales[[#This Row],[Quantity]]</f>
        <v>206.48</v>
      </c>
      <c r="S24084" t="str">
        <f>IF(ABS(tblSales[[#This Row],[Gross Profit]] - ((tblSales[[#This Row],[Unit Price]] - tblSales[[#This Row],[Unit_Cost]])*tblSales[[#This Row],[Quantity]])) &lt; 0.01, "OK", "CHECK")</f>
        <v>OK</v>
      </c>
      <c r="T24084">
        <f>IFERROR(tblSales[[#This Row],[Gross Profit]] / tblSales[[#This Row],[Total Spent]], "")</f>
        <v>0.436117858274369</v>
      </c>
      <c r="U24084" t="str">
        <f>IF(ABS(tblSales[[#This Row],[Gross Margin %]] - tblSales[[#This Row],[Gross Profit]]/tblSales[[#This Row],[Total Spent]]) &lt; 0.01, "OK", "CHECK")</f>
        <v>OK</v>
      </c>
    </row>
    <row r="24085" spans="1:21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  <c r="N24085" s="1" t="str">
        <f>IF(ABS(tblSales[[#This Row],[Pre_Discount_Total]] - tblSales[[#This Row],[Quantity]]*tblSales[[#This Row],[Unit Price]]) &lt; 0.01, "OK", "CHECK")</f>
        <v>OK</v>
      </c>
      <c r="O24085" t="str">
        <f>IF(ABS(tblSales[[#This Row],[Total Spent]] - tblSales[[#This Row],[Pre_Discount_Total]]*(1-tblSales[[#This Row],[Discount_Rate]])) &lt; 0.01, "OK", "CHECK")</f>
        <v>OK</v>
      </c>
      <c r="P24085" t="str">
        <f>IF(tblSales[[#This Row],[Unit Price]] &gt; tblSales[[#This Row],[Unit_Cost]], "OK", "CHECK")</f>
        <v>OK</v>
      </c>
      <c r="Q24085" t="str">
        <f ca="1">IF(tblSales[[#This Row],[Date]] &gt; TODAY(), "Future Date", "OK")</f>
        <v>OK</v>
      </c>
      <c r="R24085">
        <f>ROUND(tblSales[[#This Row],[Unit Price]]-tblSales[[#This Row],[Unit_Cost]],2)*tblSales[[#This Row],[Quantity]]</f>
        <v>120.56</v>
      </c>
      <c r="S24085" t="str">
        <f>IF(ABS(tblSales[[#This Row],[Gross Profit]] - ((tblSales[[#This Row],[Unit Price]] - tblSales[[#This Row],[Unit_Cost]])*tblSales[[#This Row],[Quantity]])) &lt; 0.01, "OK", "CHECK")</f>
        <v>OK</v>
      </c>
      <c r="T24085">
        <f>IFERROR(tblSales[[#This Row],[Gross Profit]] / tblSales[[#This Row],[Total Spent]], "")</f>
        <v>0.27551533433886377</v>
      </c>
      <c r="U24085" t="str">
        <f>IF(ABS(tblSales[[#This Row],[Gross Margin %]] - tblSales[[#This Row],[Gross Profit]]/tblSales[[#This Row],[Total Spent]]) &lt; 0.01, "OK", "CHECK")</f>
        <v>OK</v>
      </c>
    </row>
    <row r="24086" spans="1:21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  <c r="N24086" s="1" t="str">
        <f>IF(ABS(tblSales[[#This Row],[Pre_Discount_Total]] - tblSales[[#This Row],[Quantity]]*tblSales[[#This Row],[Unit Price]]) &lt; 0.01, "OK", "CHECK")</f>
        <v>OK</v>
      </c>
      <c r="O24086" t="str">
        <f>IF(ABS(tblSales[[#This Row],[Total Spent]] - tblSales[[#This Row],[Pre_Discount_Total]]*(1-tblSales[[#This Row],[Discount_Rate]])) &lt; 0.01, "OK", "CHECK")</f>
        <v>OK</v>
      </c>
      <c r="P24086" t="str">
        <f>IF(tblSales[[#This Row],[Unit Price]] &gt; tblSales[[#This Row],[Unit_Cost]], "OK", "CHECK")</f>
        <v>OK</v>
      </c>
      <c r="Q24086" t="str">
        <f ca="1">IF(tblSales[[#This Row],[Date]] &gt; TODAY(), "Future Date", "OK")</f>
        <v>OK</v>
      </c>
      <c r="R24086">
        <f>ROUND(tblSales[[#This Row],[Unit Price]]-tblSales[[#This Row],[Unit_Cost]],2)*tblSales[[#This Row],[Quantity]]</f>
        <v>46.349999999999994</v>
      </c>
      <c r="S24086" t="str">
        <f>IF(ABS(tblSales[[#This Row],[Gross Profit]] - ((tblSales[[#This Row],[Unit Price]] - tblSales[[#This Row],[Unit_Cost]])*tblSales[[#This Row],[Quantity]])) &lt; 0.01, "OK", "CHECK")</f>
        <v>OK</v>
      </c>
      <c r="T24086">
        <f>IFERROR(tblSales[[#This Row],[Gross Profit]] / tblSales[[#This Row],[Total Spent]], "")</f>
        <v>0.13990763379516433</v>
      </c>
      <c r="U24086" t="str">
        <f>IF(ABS(tblSales[[#This Row],[Gross Margin %]] - tblSales[[#This Row],[Gross Profit]]/tblSales[[#This Row],[Total Spent]]) &lt; 0.01, "OK", "CHECK")</f>
        <v>OK</v>
      </c>
    </row>
    <row r="24087" spans="1:21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  <c r="N24087" s="1" t="str">
        <f>IF(ABS(tblSales[[#This Row],[Pre_Discount_Total]] - tblSales[[#This Row],[Quantity]]*tblSales[[#This Row],[Unit Price]]) &lt; 0.01, "OK", "CHECK")</f>
        <v>OK</v>
      </c>
      <c r="O24087" t="str">
        <f>IF(ABS(tblSales[[#This Row],[Total Spent]] - tblSales[[#This Row],[Pre_Discount_Total]]*(1-tblSales[[#This Row],[Discount_Rate]])) &lt; 0.01, "OK", "CHECK")</f>
        <v>OK</v>
      </c>
      <c r="P24087" t="str">
        <f>IF(tblSales[[#This Row],[Unit Price]] &gt; tblSales[[#This Row],[Unit_Cost]], "OK", "CHECK")</f>
        <v>OK</v>
      </c>
      <c r="Q24087" t="str">
        <f ca="1">IF(tblSales[[#This Row],[Date]] &gt; TODAY(), "Future Date", "OK")</f>
        <v>OK</v>
      </c>
      <c r="R24087">
        <f>ROUND(tblSales[[#This Row],[Unit Price]]-tblSales[[#This Row],[Unit_Cost]],2)*tblSales[[#This Row],[Quantity]]</f>
        <v>80.38</v>
      </c>
      <c r="S24087" t="str">
        <f>IF(ABS(tblSales[[#This Row],[Gross Profit]] - ((tblSales[[#This Row],[Unit Price]] - tblSales[[#This Row],[Unit_Cost]])*tblSales[[#This Row],[Quantity]])) &lt; 0.01, "OK", "CHECK")</f>
        <v>OK</v>
      </c>
      <c r="T24087">
        <f>IFERROR(tblSales[[#This Row],[Gross Profit]] / tblSales[[#This Row],[Total Spent]], "")</f>
        <v>0.36508152791025117</v>
      </c>
      <c r="U24087" t="str">
        <f>IF(ABS(tblSales[[#This Row],[Gross Margin %]] - tblSales[[#This Row],[Gross Profit]]/tblSales[[#This Row],[Total Spent]]) &lt; 0.01, "OK", "CHECK")</f>
        <v>OK</v>
      </c>
    </row>
    <row r="24088" spans="1:21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  <c r="N24088" s="1" t="str">
        <f>IF(ABS(tblSales[[#This Row],[Pre_Discount_Total]] - tblSales[[#This Row],[Quantity]]*tblSales[[#This Row],[Unit Price]]) &lt; 0.01, "OK", "CHECK")</f>
        <v>OK</v>
      </c>
      <c r="O24088" t="str">
        <f>IF(ABS(tblSales[[#This Row],[Total Spent]] - tblSales[[#This Row],[Pre_Discount_Total]]*(1-tblSales[[#This Row],[Discount_Rate]])) &lt; 0.01, "OK", "CHECK")</f>
        <v>OK</v>
      </c>
      <c r="P24088" t="str">
        <f>IF(tblSales[[#This Row],[Unit Price]] &gt; tblSales[[#This Row],[Unit_Cost]], "OK", "CHECK")</f>
        <v>OK</v>
      </c>
      <c r="Q24088" t="str">
        <f ca="1">IF(tblSales[[#This Row],[Date]] &gt; TODAY(), "Future Date", "OK")</f>
        <v>OK</v>
      </c>
      <c r="R24088">
        <f>ROUND(tblSales[[#This Row],[Unit Price]]-tblSales[[#This Row],[Unit_Cost]],2)*tblSales[[#This Row],[Quantity]]</f>
        <v>204.24</v>
      </c>
      <c r="S24088" t="str">
        <f>IF(ABS(tblSales[[#This Row],[Gross Profit]] - ((tblSales[[#This Row],[Unit Price]] - tblSales[[#This Row],[Unit_Cost]])*tblSales[[#This Row],[Quantity]])) &lt; 0.01, "OK", "CHECK")</f>
        <v>OK</v>
      </c>
      <c r="T24088">
        <f>IFERROR(tblSales[[#This Row],[Gross Profit]] / tblSales[[#This Row],[Total Spent]], "")</f>
        <v>0.46334989450758862</v>
      </c>
      <c r="U24088" t="str">
        <f>IF(ABS(tblSales[[#This Row],[Gross Margin %]] - tblSales[[#This Row],[Gross Profit]]/tblSales[[#This Row],[Total Spent]]) &lt; 0.01, "OK", "CHECK")</f>
        <v>OK</v>
      </c>
    </row>
    <row r="24089" spans="1:21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  <c r="N24089" s="1" t="str">
        <f>IF(ABS(tblSales[[#This Row],[Pre_Discount_Total]] - tblSales[[#This Row],[Quantity]]*tblSales[[#This Row],[Unit Price]]) &lt; 0.01, "OK", "CHECK")</f>
        <v>OK</v>
      </c>
      <c r="O24089" t="str">
        <f>IF(ABS(tblSales[[#This Row],[Total Spent]] - tblSales[[#This Row],[Pre_Discount_Total]]*(1-tblSales[[#This Row],[Discount_Rate]])) &lt; 0.01, "OK", "CHECK")</f>
        <v>OK</v>
      </c>
      <c r="P24089" t="str">
        <f>IF(tblSales[[#This Row],[Unit Price]] &gt; tblSales[[#This Row],[Unit_Cost]], "OK", "CHECK")</f>
        <v>OK</v>
      </c>
      <c r="Q24089" t="str">
        <f ca="1">IF(tblSales[[#This Row],[Date]] &gt; TODAY(), "Future Date", "OK")</f>
        <v>OK</v>
      </c>
      <c r="R24089">
        <f>ROUND(tblSales[[#This Row],[Unit Price]]-tblSales[[#This Row],[Unit_Cost]],2)*tblSales[[#This Row],[Quantity]]</f>
        <v>60.62</v>
      </c>
      <c r="S24089" t="str">
        <f>IF(ABS(tblSales[[#This Row],[Gross Profit]] - ((tblSales[[#This Row],[Unit Price]] - tblSales[[#This Row],[Unit_Cost]])*tblSales[[#This Row],[Quantity]])) &lt; 0.01, "OK", "CHECK")</f>
        <v>OK</v>
      </c>
      <c r="T24089">
        <f>IFERROR(tblSales[[#This Row],[Gross Profit]] / tblSales[[#This Row],[Total Spent]], "")</f>
        <v>0.30908071177280377</v>
      </c>
      <c r="U24089" t="str">
        <f>IF(ABS(tblSales[[#This Row],[Gross Margin %]] - tblSales[[#This Row],[Gross Profit]]/tblSales[[#This Row],[Total Spent]]) &lt; 0.01, "OK", "CHECK")</f>
        <v>OK</v>
      </c>
    </row>
    <row r="24090" spans="1:21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  <c r="N24090" s="1" t="str">
        <f>IF(ABS(tblSales[[#This Row],[Pre_Discount_Total]] - tblSales[[#This Row],[Quantity]]*tblSales[[#This Row],[Unit Price]]) &lt; 0.01, "OK", "CHECK")</f>
        <v>OK</v>
      </c>
      <c r="O24090" t="str">
        <f>IF(ABS(tblSales[[#This Row],[Total Spent]] - tblSales[[#This Row],[Pre_Discount_Total]]*(1-tblSales[[#This Row],[Discount_Rate]])) &lt; 0.01, "OK", "CHECK")</f>
        <v>OK</v>
      </c>
      <c r="P24090" t="str">
        <f>IF(tblSales[[#This Row],[Unit Price]] &gt; tblSales[[#This Row],[Unit_Cost]], "OK", "CHECK")</f>
        <v>OK</v>
      </c>
      <c r="Q24090" t="str">
        <f ca="1">IF(tblSales[[#This Row],[Date]] &gt; TODAY(), "Future Date", "OK")</f>
        <v>OK</v>
      </c>
      <c r="R24090">
        <f>ROUND(tblSales[[#This Row],[Unit Price]]-tblSales[[#This Row],[Unit_Cost]],2)*tblSales[[#This Row],[Quantity]]</f>
        <v>677.58</v>
      </c>
      <c r="S24090" t="str">
        <f>IF(ABS(tblSales[[#This Row],[Gross Profit]] - ((tblSales[[#This Row],[Unit Price]] - tblSales[[#This Row],[Unit_Cost]])*tblSales[[#This Row],[Quantity]])) &lt; 0.01, "OK", "CHECK")</f>
        <v>OK</v>
      </c>
      <c r="T24090">
        <f>IFERROR(tblSales[[#This Row],[Gross Profit]] / tblSales[[#This Row],[Total Spent]], "")</f>
        <v>0.50523819820894644</v>
      </c>
      <c r="U24090" t="str">
        <f>IF(ABS(tblSales[[#This Row],[Gross Margin %]] - tblSales[[#This Row],[Gross Profit]]/tblSales[[#This Row],[Total Spent]]) &lt; 0.01, "OK", "CHECK")</f>
        <v>OK</v>
      </c>
    </row>
    <row r="24091" spans="1:21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  <c r="N24091" s="1" t="str">
        <f>IF(ABS(tblSales[[#This Row],[Pre_Discount_Total]] - tblSales[[#This Row],[Quantity]]*tblSales[[#This Row],[Unit Price]]) &lt; 0.01, "OK", "CHECK")</f>
        <v>OK</v>
      </c>
      <c r="O24091" t="str">
        <f>IF(ABS(tblSales[[#This Row],[Total Spent]] - tblSales[[#This Row],[Pre_Discount_Total]]*(1-tblSales[[#This Row],[Discount_Rate]])) &lt; 0.01, "OK", "CHECK")</f>
        <v>OK</v>
      </c>
      <c r="P24091" t="str">
        <f>IF(tblSales[[#This Row],[Unit Price]] &gt; tblSales[[#This Row],[Unit_Cost]], "OK", "CHECK")</f>
        <v>OK</v>
      </c>
      <c r="Q24091" t="str">
        <f ca="1">IF(tblSales[[#This Row],[Date]] &gt; TODAY(), "Future Date", "OK")</f>
        <v>OK</v>
      </c>
      <c r="R24091">
        <f>ROUND(tblSales[[#This Row],[Unit Price]]-tblSales[[#This Row],[Unit_Cost]],2)*tblSales[[#This Row],[Quantity]]</f>
        <v>77.349999999999994</v>
      </c>
      <c r="S24091" t="str">
        <f>IF(ABS(tblSales[[#This Row],[Gross Profit]] - ((tblSales[[#This Row],[Unit Price]] - tblSales[[#This Row],[Unit_Cost]])*tblSales[[#This Row],[Quantity]])) &lt; 0.01, "OK", "CHECK")</f>
        <v>OK</v>
      </c>
      <c r="T24091">
        <f>IFERROR(tblSales[[#This Row],[Gross Profit]] / tblSales[[#This Row],[Total Spent]], "")</f>
        <v>0.49418604651162784</v>
      </c>
      <c r="U24091" t="str">
        <f>IF(ABS(tblSales[[#This Row],[Gross Margin %]] - tblSales[[#This Row],[Gross Profit]]/tblSales[[#This Row],[Total Spent]]) &lt; 0.01, "OK", "CHECK")</f>
        <v>OK</v>
      </c>
    </row>
    <row r="24092" spans="1:21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  <c r="N24092" s="1" t="str">
        <f>IF(ABS(tblSales[[#This Row],[Pre_Discount_Total]] - tblSales[[#This Row],[Quantity]]*tblSales[[#This Row],[Unit Price]]) &lt; 0.01, "OK", "CHECK")</f>
        <v>OK</v>
      </c>
      <c r="O24092" t="str">
        <f>IF(ABS(tblSales[[#This Row],[Total Spent]] - tblSales[[#This Row],[Pre_Discount_Total]]*(1-tblSales[[#This Row],[Discount_Rate]])) &lt; 0.01, "OK", "CHECK")</f>
        <v>OK</v>
      </c>
      <c r="P24092" t="str">
        <f>IF(tblSales[[#This Row],[Unit Price]] &gt; tblSales[[#This Row],[Unit_Cost]], "OK", "CHECK")</f>
        <v>OK</v>
      </c>
      <c r="Q24092" t="str">
        <f ca="1">IF(tblSales[[#This Row],[Date]] &gt; TODAY(), "Future Date", "OK")</f>
        <v>OK</v>
      </c>
      <c r="R24092">
        <f>ROUND(tblSales[[#This Row],[Unit Price]]-tblSales[[#This Row],[Unit_Cost]],2)*tblSales[[#This Row],[Quantity]]</f>
        <v>34.43</v>
      </c>
      <c r="S24092" t="str">
        <f>IF(ABS(tblSales[[#This Row],[Gross Profit]] - ((tblSales[[#This Row],[Unit Price]] - tblSales[[#This Row],[Unit_Cost]])*tblSales[[#This Row],[Quantity]])) &lt; 0.01, "OK", "CHECK")</f>
        <v>OK</v>
      </c>
      <c r="T24092">
        <f>IFERROR(tblSales[[#This Row],[Gross Profit]] / tblSales[[#This Row],[Total Spent]], "")</f>
        <v>0.22253102378490175</v>
      </c>
      <c r="U24092" t="str">
        <f>IF(ABS(tblSales[[#This Row],[Gross Margin %]] - tblSales[[#This Row],[Gross Profit]]/tblSales[[#This Row],[Total Spent]]) &lt; 0.01, "OK", "CHECK")</f>
        <v>OK</v>
      </c>
    </row>
    <row r="24093" spans="1:21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  <c r="N24093" s="1" t="str">
        <f>IF(ABS(tblSales[[#This Row],[Pre_Discount_Total]] - tblSales[[#This Row],[Quantity]]*tblSales[[#This Row],[Unit Price]]) &lt; 0.01, "OK", "CHECK")</f>
        <v>OK</v>
      </c>
      <c r="O24093" t="str">
        <f>IF(ABS(tblSales[[#This Row],[Total Spent]] - tblSales[[#This Row],[Pre_Discount_Total]]*(1-tblSales[[#This Row],[Discount_Rate]])) &lt; 0.01, "OK", "CHECK")</f>
        <v>OK</v>
      </c>
      <c r="P24093" t="str">
        <f>IF(tblSales[[#This Row],[Unit Price]] &gt; tblSales[[#This Row],[Unit_Cost]], "OK", "CHECK")</f>
        <v>OK</v>
      </c>
      <c r="Q24093" t="str">
        <f ca="1">IF(tblSales[[#This Row],[Date]] &gt; TODAY(), "Future Date", "OK")</f>
        <v>OK</v>
      </c>
      <c r="R24093">
        <f>ROUND(tblSales[[#This Row],[Unit Price]]-tblSales[[#This Row],[Unit_Cost]],2)*tblSales[[#This Row],[Quantity]]</f>
        <v>343.84</v>
      </c>
      <c r="S24093" t="str">
        <f>IF(ABS(tblSales[[#This Row],[Gross Profit]] - ((tblSales[[#This Row],[Unit Price]] - tblSales[[#This Row],[Unit_Cost]])*tblSales[[#This Row],[Quantity]])) &lt; 0.01, "OK", "CHECK")</f>
        <v>OK</v>
      </c>
      <c r="T24093">
        <f>IFERROR(tblSales[[#This Row],[Gross Profit]] / tblSales[[#This Row],[Total Spent]], "")</f>
        <v>0.44478364918181229</v>
      </c>
      <c r="U24093" t="str">
        <f>IF(ABS(tblSales[[#This Row],[Gross Margin %]] - tblSales[[#This Row],[Gross Profit]]/tblSales[[#This Row],[Total Spent]]) &lt; 0.01, "OK", "CHECK")</f>
        <v>OK</v>
      </c>
    </row>
    <row r="24094" spans="1:21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  <c r="N24094" s="1" t="str">
        <f>IF(ABS(tblSales[[#This Row],[Pre_Discount_Total]] - tblSales[[#This Row],[Quantity]]*tblSales[[#This Row],[Unit Price]]) &lt; 0.01, "OK", "CHECK")</f>
        <v>OK</v>
      </c>
      <c r="O24094" t="str">
        <f>IF(ABS(tblSales[[#This Row],[Total Spent]] - tblSales[[#This Row],[Pre_Discount_Total]]*(1-tblSales[[#This Row],[Discount_Rate]])) &lt; 0.01, "OK", "CHECK")</f>
        <v>OK</v>
      </c>
      <c r="P24094" t="str">
        <f>IF(tblSales[[#This Row],[Unit Price]] &gt; tblSales[[#This Row],[Unit_Cost]], "OK", "CHECK")</f>
        <v>OK</v>
      </c>
      <c r="Q24094" t="str">
        <f ca="1">IF(tblSales[[#This Row],[Date]] &gt; TODAY(), "Future Date", "OK")</f>
        <v>OK</v>
      </c>
      <c r="R24094">
        <f>ROUND(tblSales[[#This Row],[Unit Price]]-tblSales[[#This Row],[Unit_Cost]],2)*tblSales[[#This Row],[Quantity]]</f>
        <v>76.459999999999994</v>
      </c>
      <c r="S24094" t="str">
        <f>IF(ABS(tblSales[[#This Row],[Gross Profit]] - ((tblSales[[#This Row],[Unit Price]] - tblSales[[#This Row],[Unit_Cost]])*tblSales[[#This Row],[Quantity]])) &lt; 0.01, "OK", "CHECK")</f>
        <v>OK</v>
      </c>
      <c r="T24094">
        <f>IFERROR(tblSales[[#This Row],[Gross Profit]] / tblSales[[#This Row],[Total Spent]], "")</f>
        <v>0.49469461697722561</v>
      </c>
      <c r="U24094" t="str">
        <f>IF(ABS(tblSales[[#This Row],[Gross Margin %]] - tblSales[[#This Row],[Gross Profit]]/tblSales[[#This Row],[Total Spent]]) &lt; 0.01, "OK", "CHECK")</f>
        <v>OK</v>
      </c>
    </row>
    <row r="24095" spans="1:21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  <c r="N24095" s="1" t="str">
        <f>IF(ABS(tblSales[[#This Row],[Pre_Discount_Total]] - tblSales[[#This Row],[Quantity]]*tblSales[[#This Row],[Unit Price]]) &lt; 0.01, "OK", "CHECK")</f>
        <v>OK</v>
      </c>
      <c r="O24095" t="str">
        <f>IF(ABS(tblSales[[#This Row],[Total Spent]] - tblSales[[#This Row],[Pre_Discount_Total]]*(1-tblSales[[#This Row],[Discount_Rate]])) &lt; 0.01, "OK", "CHECK")</f>
        <v>OK</v>
      </c>
      <c r="P24095" t="str">
        <f>IF(tblSales[[#This Row],[Unit Price]] &gt; tblSales[[#This Row],[Unit_Cost]], "OK", "CHECK")</f>
        <v>OK</v>
      </c>
      <c r="Q24095" t="str">
        <f ca="1">IF(tblSales[[#This Row],[Date]] &gt; TODAY(), "Future Date", "OK")</f>
        <v>OK</v>
      </c>
      <c r="R24095">
        <f>ROUND(tblSales[[#This Row],[Unit Price]]-tblSales[[#This Row],[Unit_Cost]],2)*tblSales[[#This Row],[Quantity]]</f>
        <v>500.01000000000005</v>
      </c>
      <c r="S24095" t="str">
        <f>IF(ABS(tblSales[[#This Row],[Gross Profit]] - ((tblSales[[#This Row],[Unit Price]] - tblSales[[#This Row],[Unit_Cost]])*tblSales[[#This Row],[Quantity]])) &lt; 0.01, "OK", "CHECK")</f>
        <v>OK</v>
      </c>
      <c r="T24095">
        <f>IFERROR(tblSales[[#This Row],[Gross Profit]] / tblSales[[#This Row],[Total Spent]], "")</f>
        <v>0.32310615117188263</v>
      </c>
      <c r="U24095" t="str">
        <f>IF(ABS(tblSales[[#This Row],[Gross Margin %]] - tblSales[[#This Row],[Gross Profit]]/tblSales[[#This Row],[Total Spent]]) &lt; 0.01, "OK", "CHECK")</f>
        <v>OK</v>
      </c>
    </row>
    <row r="24096" spans="1:21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  <c r="N24096" s="1" t="str">
        <f>IF(ABS(tblSales[[#This Row],[Pre_Discount_Total]] - tblSales[[#This Row],[Quantity]]*tblSales[[#This Row],[Unit Price]]) &lt; 0.01, "OK", "CHECK")</f>
        <v>OK</v>
      </c>
      <c r="O24096" t="str">
        <f>IF(ABS(tblSales[[#This Row],[Total Spent]] - tblSales[[#This Row],[Pre_Discount_Total]]*(1-tblSales[[#This Row],[Discount_Rate]])) &lt; 0.01, "OK", "CHECK")</f>
        <v>OK</v>
      </c>
      <c r="P24096" t="str">
        <f>IF(tblSales[[#This Row],[Unit Price]] &gt; tblSales[[#This Row],[Unit_Cost]], "OK", "CHECK")</f>
        <v>OK</v>
      </c>
      <c r="Q24096" t="str">
        <f ca="1">IF(tblSales[[#This Row],[Date]] &gt; TODAY(), "Future Date", "OK")</f>
        <v>OK</v>
      </c>
      <c r="R24096">
        <f>ROUND(tblSales[[#This Row],[Unit Price]]-tblSales[[#This Row],[Unit_Cost]],2)*tblSales[[#This Row],[Quantity]]</f>
        <v>857.30000000000007</v>
      </c>
      <c r="S24096" t="str">
        <f>IF(ABS(tblSales[[#This Row],[Gross Profit]] - ((tblSales[[#This Row],[Unit Price]] - tblSales[[#This Row],[Unit_Cost]])*tblSales[[#This Row],[Quantity]])) &lt; 0.01, "OK", "CHECK")</f>
        <v>OK</v>
      </c>
      <c r="T24096">
        <f>IFERROR(tblSales[[#This Row],[Gross Profit]] / tblSales[[#This Row],[Total Spent]], "")</f>
        <v>0.39212726640686463</v>
      </c>
      <c r="U24096" t="str">
        <f>IF(ABS(tblSales[[#This Row],[Gross Margin %]] - tblSales[[#This Row],[Gross Profit]]/tblSales[[#This Row],[Total Spent]]) &lt; 0.01, "OK", "CHECK")</f>
        <v>OK</v>
      </c>
    </row>
    <row r="24097" spans="1:21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  <c r="N24097" s="1" t="str">
        <f>IF(ABS(tblSales[[#This Row],[Pre_Discount_Total]] - tblSales[[#This Row],[Quantity]]*tblSales[[#This Row],[Unit Price]]) &lt; 0.01, "OK", "CHECK")</f>
        <v>OK</v>
      </c>
      <c r="O24097" t="str">
        <f>IF(ABS(tblSales[[#This Row],[Total Spent]] - tblSales[[#This Row],[Pre_Discount_Total]]*(1-tblSales[[#This Row],[Discount_Rate]])) &lt; 0.01, "OK", "CHECK")</f>
        <v>OK</v>
      </c>
      <c r="P24097" t="str">
        <f>IF(tblSales[[#This Row],[Unit Price]] &gt; tblSales[[#This Row],[Unit_Cost]], "OK", "CHECK")</f>
        <v>OK</v>
      </c>
      <c r="Q24097" t="str">
        <f ca="1">IF(tblSales[[#This Row],[Date]] &gt; TODAY(), "Future Date", "OK")</f>
        <v>OK</v>
      </c>
      <c r="R24097">
        <f>ROUND(tblSales[[#This Row],[Unit Price]]-tblSales[[#This Row],[Unit_Cost]],2)*tblSales[[#This Row],[Quantity]]</f>
        <v>166.47</v>
      </c>
      <c r="S24097" t="str">
        <f>IF(ABS(tblSales[[#This Row],[Gross Profit]] - ((tblSales[[#This Row],[Unit Price]] - tblSales[[#This Row],[Unit_Cost]])*tblSales[[#This Row],[Quantity]])) &lt; 0.01, "OK", "CHECK")</f>
        <v>OK</v>
      </c>
      <c r="T24097">
        <f>IFERROR(tblSales[[#This Row],[Gross Profit]] / tblSales[[#This Row],[Total Spent]], "")</f>
        <v>0.35235474653402477</v>
      </c>
      <c r="U24097" t="str">
        <f>IF(ABS(tblSales[[#This Row],[Gross Margin %]] - tblSales[[#This Row],[Gross Profit]]/tblSales[[#This Row],[Total Spent]]) &lt; 0.01, "OK", "CHECK")</f>
        <v>OK</v>
      </c>
    </row>
    <row r="24098" spans="1:21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  <c r="N24098" s="1" t="str">
        <f>IF(ABS(tblSales[[#This Row],[Pre_Discount_Total]] - tblSales[[#This Row],[Quantity]]*tblSales[[#This Row],[Unit Price]]) &lt; 0.01, "OK", "CHECK")</f>
        <v>OK</v>
      </c>
      <c r="O24098" t="str">
        <f>IF(ABS(tblSales[[#This Row],[Total Spent]] - tblSales[[#This Row],[Pre_Discount_Total]]*(1-tblSales[[#This Row],[Discount_Rate]])) &lt; 0.01, "OK", "CHECK")</f>
        <v>OK</v>
      </c>
      <c r="P24098" t="str">
        <f>IF(tblSales[[#This Row],[Unit Price]] &gt; tblSales[[#This Row],[Unit_Cost]], "OK", "CHECK")</f>
        <v>OK</v>
      </c>
      <c r="Q24098" t="str">
        <f ca="1">IF(tblSales[[#This Row],[Date]] &gt; TODAY(), "Future Date", "OK")</f>
        <v>OK</v>
      </c>
      <c r="R24098">
        <f>ROUND(tblSales[[#This Row],[Unit Price]]-tblSales[[#This Row],[Unit_Cost]],2)*tblSales[[#This Row],[Quantity]]</f>
        <v>62.97</v>
      </c>
      <c r="S24098" t="str">
        <f>IF(ABS(tblSales[[#This Row],[Gross Profit]] - ((tblSales[[#This Row],[Unit Price]] - tblSales[[#This Row],[Unit_Cost]])*tblSales[[#This Row],[Quantity]])) &lt; 0.01, "OK", "CHECK")</f>
        <v>OK</v>
      </c>
      <c r="T24098">
        <f>IFERROR(tblSales[[#This Row],[Gross Profit]] / tblSales[[#This Row],[Total Spent]], "")</f>
        <v>0.13552427685950413</v>
      </c>
      <c r="U24098" t="str">
        <f>IF(ABS(tblSales[[#This Row],[Gross Margin %]] - tblSales[[#This Row],[Gross Profit]]/tblSales[[#This Row],[Total Spent]]) &lt; 0.01, "OK", "CHECK")</f>
        <v>OK</v>
      </c>
    </row>
    <row r="24099" spans="1:21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  <c r="N24099" s="1" t="str">
        <f>IF(ABS(tblSales[[#This Row],[Pre_Discount_Total]] - tblSales[[#This Row],[Quantity]]*tblSales[[#This Row],[Unit Price]]) &lt; 0.01, "OK", "CHECK")</f>
        <v>OK</v>
      </c>
      <c r="O24099" t="str">
        <f>IF(ABS(tblSales[[#This Row],[Total Spent]] - tblSales[[#This Row],[Pre_Discount_Total]]*(1-tblSales[[#This Row],[Discount_Rate]])) &lt; 0.01, "OK", "CHECK")</f>
        <v>OK</v>
      </c>
      <c r="P24099" t="str">
        <f>IF(tblSales[[#This Row],[Unit Price]] &gt; tblSales[[#This Row],[Unit_Cost]], "OK", "CHECK")</f>
        <v>OK</v>
      </c>
      <c r="Q24099" t="str">
        <f ca="1">IF(tblSales[[#This Row],[Date]] &gt; TODAY(), "Future Date", "OK")</f>
        <v>OK</v>
      </c>
      <c r="R24099">
        <f>ROUND(tblSales[[#This Row],[Unit Price]]-tblSales[[#This Row],[Unit_Cost]],2)*tblSales[[#This Row],[Quantity]]</f>
        <v>971.84</v>
      </c>
      <c r="S24099" t="str">
        <f>IF(ABS(tblSales[[#This Row],[Gross Profit]] - ((tblSales[[#This Row],[Unit Price]] - tblSales[[#This Row],[Unit_Cost]])*tblSales[[#This Row],[Quantity]])) &lt; 0.01, "OK", "CHECK")</f>
        <v>OK</v>
      </c>
      <c r="T24099">
        <f>IFERROR(tblSales[[#This Row],[Gross Profit]] / tblSales[[#This Row],[Total Spent]], "")</f>
        <v>0.40395374550049462</v>
      </c>
      <c r="U24099" t="str">
        <f>IF(ABS(tblSales[[#This Row],[Gross Margin %]] - tblSales[[#This Row],[Gross Profit]]/tblSales[[#This Row],[Total Spent]]) &lt; 0.01, "OK", "CHECK")</f>
        <v>OK</v>
      </c>
    </row>
    <row r="24100" spans="1:21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  <c r="N24100" s="1" t="str">
        <f>IF(ABS(tblSales[[#This Row],[Pre_Discount_Total]] - tblSales[[#This Row],[Quantity]]*tblSales[[#This Row],[Unit Price]]) &lt; 0.01, "OK", "CHECK")</f>
        <v>OK</v>
      </c>
      <c r="O24100" t="str">
        <f>IF(ABS(tblSales[[#This Row],[Total Spent]] - tblSales[[#This Row],[Pre_Discount_Total]]*(1-tblSales[[#This Row],[Discount_Rate]])) &lt; 0.01, "OK", "CHECK")</f>
        <v>OK</v>
      </c>
      <c r="P24100" t="str">
        <f>IF(tblSales[[#This Row],[Unit Price]] &gt; tblSales[[#This Row],[Unit_Cost]], "OK", "CHECK")</f>
        <v>OK</v>
      </c>
      <c r="Q24100" t="str">
        <f ca="1">IF(tblSales[[#This Row],[Date]] &gt; TODAY(), "Future Date", "OK")</f>
        <v>OK</v>
      </c>
      <c r="R24100">
        <f>ROUND(tblSales[[#This Row],[Unit Price]]-tblSales[[#This Row],[Unit_Cost]],2)*tblSales[[#This Row],[Quantity]]</f>
        <v>168.1</v>
      </c>
      <c r="S24100" t="str">
        <f>IF(ABS(tblSales[[#This Row],[Gross Profit]] - ((tblSales[[#This Row],[Unit Price]] - tblSales[[#This Row],[Unit_Cost]])*tblSales[[#This Row],[Quantity]])) &lt; 0.01, "OK", "CHECK")</f>
        <v>OK</v>
      </c>
      <c r="T24100">
        <f>IFERROR(tblSales[[#This Row],[Gross Profit]] / tblSales[[#This Row],[Total Spent]], "")</f>
        <v>0.36331020769845901</v>
      </c>
      <c r="U24100" t="str">
        <f>IF(ABS(tblSales[[#This Row],[Gross Margin %]] - tblSales[[#This Row],[Gross Profit]]/tblSales[[#This Row],[Total Spent]]) &lt; 0.01, "OK", "CHECK")</f>
        <v>OK</v>
      </c>
    </row>
    <row r="24101" spans="1:21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  <c r="N24101" s="1" t="str">
        <f>IF(ABS(tblSales[[#This Row],[Pre_Discount_Total]] - tblSales[[#This Row],[Quantity]]*tblSales[[#This Row],[Unit Price]]) &lt; 0.01, "OK", "CHECK")</f>
        <v>OK</v>
      </c>
      <c r="O24101" t="str">
        <f>IF(ABS(tblSales[[#This Row],[Total Spent]] - tblSales[[#This Row],[Pre_Discount_Total]]*(1-tblSales[[#This Row],[Discount_Rate]])) &lt; 0.01, "OK", "CHECK")</f>
        <v>OK</v>
      </c>
      <c r="P24101" t="str">
        <f>IF(tblSales[[#This Row],[Unit Price]] &gt; tblSales[[#This Row],[Unit_Cost]], "OK", "CHECK")</f>
        <v>OK</v>
      </c>
      <c r="Q24101" t="str">
        <f ca="1">IF(tblSales[[#This Row],[Date]] &gt; TODAY(), "Future Date", "OK")</f>
        <v>OK</v>
      </c>
      <c r="R24101">
        <f>ROUND(tblSales[[#This Row],[Unit Price]]-tblSales[[#This Row],[Unit_Cost]],2)*tblSales[[#This Row],[Quantity]]</f>
        <v>416.70000000000005</v>
      </c>
      <c r="S24101" t="str">
        <f>IF(ABS(tblSales[[#This Row],[Gross Profit]] - ((tblSales[[#This Row],[Unit Price]] - tblSales[[#This Row],[Unit_Cost]])*tblSales[[#This Row],[Quantity]])) &lt; 0.01, "OK", "CHECK")</f>
        <v>OK</v>
      </c>
      <c r="T24101">
        <f>IFERROR(tblSales[[#This Row],[Gross Profit]] / tblSales[[#This Row],[Total Spent]], "")</f>
        <v>0.47998064872834506</v>
      </c>
      <c r="U24101" t="str">
        <f>IF(ABS(tblSales[[#This Row],[Gross Margin %]] - tblSales[[#This Row],[Gross Profit]]/tblSales[[#This Row],[Total Spent]]) &lt; 0.01, "OK", "CHECK")</f>
        <v>OK</v>
      </c>
    </row>
    <row r="24102" spans="1:21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  <c r="N24102" s="1" t="str">
        <f>IF(ABS(tblSales[[#This Row],[Pre_Discount_Total]] - tblSales[[#This Row],[Quantity]]*tblSales[[#This Row],[Unit Price]]) &lt; 0.01, "OK", "CHECK")</f>
        <v>OK</v>
      </c>
      <c r="O24102" t="str">
        <f>IF(ABS(tblSales[[#This Row],[Total Spent]] - tblSales[[#This Row],[Pre_Discount_Total]]*(1-tblSales[[#This Row],[Discount_Rate]])) &lt; 0.01, "OK", "CHECK")</f>
        <v>OK</v>
      </c>
      <c r="P24102" t="str">
        <f>IF(tblSales[[#This Row],[Unit Price]] &gt; tblSales[[#This Row],[Unit_Cost]], "OK", "CHECK")</f>
        <v>OK</v>
      </c>
      <c r="Q24102" t="str">
        <f ca="1">IF(tblSales[[#This Row],[Date]] &gt; TODAY(), "Future Date", "OK")</f>
        <v>OK</v>
      </c>
      <c r="R24102">
        <f>ROUND(tblSales[[#This Row],[Unit Price]]-tblSales[[#This Row],[Unit_Cost]],2)*tblSales[[#This Row],[Quantity]]</f>
        <v>84.69</v>
      </c>
      <c r="S24102" t="str">
        <f>IF(ABS(tblSales[[#This Row],[Gross Profit]] - ((tblSales[[#This Row],[Unit Price]] - tblSales[[#This Row],[Unit_Cost]])*tblSales[[#This Row],[Quantity]])) &lt; 0.01, "OK", "CHECK")</f>
        <v>OK</v>
      </c>
      <c r="T24102">
        <f>IFERROR(tblSales[[#This Row],[Gross Profit]] / tblSales[[#This Row],[Total Spent]], "")</f>
        <v>0.18301063186100786</v>
      </c>
      <c r="U24102" t="str">
        <f>IF(ABS(tblSales[[#This Row],[Gross Margin %]] - tblSales[[#This Row],[Gross Profit]]/tblSales[[#This Row],[Total Spent]]) &lt; 0.01, "OK", "CHECK")</f>
        <v>OK</v>
      </c>
    </row>
    <row r="24103" spans="1:21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  <c r="N24103" s="1" t="str">
        <f>IF(ABS(tblSales[[#This Row],[Pre_Discount_Total]] - tblSales[[#This Row],[Quantity]]*tblSales[[#This Row],[Unit Price]]) &lt; 0.01, "OK", "CHECK")</f>
        <v>OK</v>
      </c>
      <c r="O24103" t="str">
        <f>IF(ABS(tblSales[[#This Row],[Total Spent]] - tblSales[[#This Row],[Pre_Discount_Total]]*(1-tblSales[[#This Row],[Discount_Rate]])) &lt; 0.01, "OK", "CHECK")</f>
        <v>OK</v>
      </c>
      <c r="P24103" t="str">
        <f>IF(tblSales[[#This Row],[Unit Price]] &gt; tblSales[[#This Row],[Unit_Cost]], "OK", "CHECK")</f>
        <v>OK</v>
      </c>
      <c r="Q24103" t="str">
        <f ca="1">IF(tblSales[[#This Row],[Date]] &gt; TODAY(), "Future Date", "OK")</f>
        <v>OK</v>
      </c>
      <c r="R24103">
        <f>ROUND(tblSales[[#This Row],[Unit Price]]-tblSales[[#This Row],[Unit_Cost]],2)*tblSales[[#This Row],[Quantity]]</f>
        <v>53.09</v>
      </c>
      <c r="S24103" t="str">
        <f>IF(ABS(tblSales[[#This Row],[Gross Profit]] - ((tblSales[[#This Row],[Unit Price]] - tblSales[[#This Row],[Unit_Cost]])*tblSales[[#This Row],[Quantity]])) &lt; 0.01, "OK", "CHECK")</f>
        <v>OK</v>
      </c>
      <c r="T24103">
        <f>IFERROR(tblSales[[#This Row],[Gross Profit]] / tblSales[[#This Row],[Total Spent]], "")</f>
        <v>0.33746503941011952</v>
      </c>
      <c r="U24103" t="str">
        <f>IF(ABS(tblSales[[#This Row],[Gross Margin %]] - tblSales[[#This Row],[Gross Profit]]/tblSales[[#This Row],[Total Spent]]) &lt; 0.01, "OK", "CHECK")</f>
        <v>OK</v>
      </c>
    </row>
    <row r="24104" spans="1:21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  <c r="N24104" s="1" t="str">
        <f>IF(ABS(tblSales[[#This Row],[Pre_Discount_Total]] - tblSales[[#This Row],[Quantity]]*tblSales[[#This Row],[Unit Price]]) &lt; 0.01, "OK", "CHECK")</f>
        <v>OK</v>
      </c>
      <c r="O24104" t="str">
        <f>IF(ABS(tblSales[[#This Row],[Total Spent]] - tblSales[[#This Row],[Pre_Discount_Total]]*(1-tblSales[[#This Row],[Discount_Rate]])) &lt; 0.01, "OK", "CHECK")</f>
        <v>OK</v>
      </c>
      <c r="P24104" t="str">
        <f>IF(tblSales[[#This Row],[Unit Price]] &gt; tblSales[[#This Row],[Unit_Cost]], "OK", "CHECK")</f>
        <v>OK</v>
      </c>
      <c r="Q24104" t="str">
        <f ca="1">IF(tblSales[[#This Row],[Date]] &gt; TODAY(), "Future Date", "OK")</f>
        <v>OK</v>
      </c>
      <c r="R24104">
        <f>ROUND(tblSales[[#This Row],[Unit Price]]-tblSales[[#This Row],[Unit_Cost]],2)*tblSales[[#This Row],[Quantity]]</f>
        <v>69.150000000000006</v>
      </c>
      <c r="S24104" t="str">
        <f>IF(ABS(tblSales[[#This Row],[Gross Profit]] - ((tblSales[[#This Row],[Unit Price]] - tblSales[[#This Row],[Unit_Cost]])*tblSales[[#This Row],[Quantity]])) &lt; 0.01, "OK", "CHECK")</f>
        <v>OK</v>
      </c>
      <c r="T24104">
        <f>IFERROR(tblSales[[#This Row],[Gross Profit]] / tblSales[[#This Row],[Total Spent]], "")</f>
        <v>0.12682255845942231</v>
      </c>
      <c r="U24104" t="str">
        <f>IF(ABS(tblSales[[#This Row],[Gross Margin %]] - tblSales[[#This Row],[Gross Profit]]/tblSales[[#This Row],[Total Spent]]) &lt; 0.01, "OK", "CHECK")</f>
        <v>OK</v>
      </c>
    </row>
    <row r="24105" spans="1:21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  <c r="N24105" s="1" t="str">
        <f>IF(ABS(tblSales[[#This Row],[Pre_Discount_Total]] - tblSales[[#This Row],[Quantity]]*tblSales[[#This Row],[Unit Price]]) &lt; 0.01, "OK", "CHECK")</f>
        <v>OK</v>
      </c>
      <c r="O24105" t="str">
        <f>IF(ABS(tblSales[[#This Row],[Total Spent]] - tblSales[[#This Row],[Pre_Discount_Total]]*(1-tblSales[[#This Row],[Discount_Rate]])) &lt; 0.01, "OK", "CHECK")</f>
        <v>OK</v>
      </c>
      <c r="P24105" t="str">
        <f>IF(tblSales[[#This Row],[Unit Price]] &gt; tblSales[[#This Row],[Unit_Cost]], "OK", "CHECK")</f>
        <v>OK</v>
      </c>
      <c r="Q24105" t="str">
        <f ca="1">IF(tblSales[[#This Row],[Date]] &gt; TODAY(), "Future Date", "OK")</f>
        <v>OK</v>
      </c>
      <c r="R24105">
        <f>ROUND(tblSales[[#This Row],[Unit Price]]-tblSales[[#This Row],[Unit_Cost]],2)*tblSales[[#This Row],[Quantity]]</f>
        <v>49.82</v>
      </c>
      <c r="S24105" t="str">
        <f>IF(ABS(tblSales[[#This Row],[Gross Profit]] - ((tblSales[[#This Row],[Unit Price]] - tblSales[[#This Row],[Unit_Cost]])*tblSales[[#This Row],[Quantity]])) &lt; 0.01, "OK", "CHECK")</f>
        <v>OK</v>
      </c>
      <c r="T24105">
        <f>IFERROR(tblSales[[#This Row],[Gross Profit]] / tblSales[[#This Row],[Total Spent]], "")</f>
        <v>0.22675344772654862</v>
      </c>
      <c r="U24105" t="str">
        <f>IF(ABS(tblSales[[#This Row],[Gross Margin %]] - tblSales[[#This Row],[Gross Profit]]/tblSales[[#This Row],[Total Spent]]) &lt; 0.01, "OK", "CHECK")</f>
        <v>OK</v>
      </c>
    </row>
    <row r="24106" spans="1:21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  <c r="N24106" s="1" t="str">
        <f>IF(ABS(tblSales[[#This Row],[Pre_Discount_Total]] - tblSales[[#This Row],[Quantity]]*tblSales[[#This Row],[Unit Price]]) &lt; 0.01, "OK", "CHECK")</f>
        <v>OK</v>
      </c>
      <c r="O24106" t="str">
        <f>IF(ABS(tblSales[[#This Row],[Total Spent]] - tblSales[[#This Row],[Pre_Discount_Total]]*(1-tblSales[[#This Row],[Discount_Rate]])) &lt; 0.01, "OK", "CHECK")</f>
        <v>OK</v>
      </c>
      <c r="P24106" t="str">
        <f>IF(tblSales[[#This Row],[Unit Price]] &gt; tblSales[[#This Row],[Unit_Cost]], "OK", "CHECK")</f>
        <v>OK</v>
      </c>
      <c r="Q24106" t="str">
        <f ca="1">IF(tblSales[[#This Row],[Date]] &gt; TODAY(), "Future Date", "OK")</f>
        <v>OK</v>
      </c>
      <c r="R24106">
        <f>ROUND(tblSales[[#This Row],[Unit Price]]-tblSales[[#This Row],[Unit_Cost]],2)*tblSales[[#This Row],[Quantity]]</f>
        <v>319.29000000000002</v>
      </c>
      <c r="S24106" t="str">
        <f>IF(ABS(tblSales[[#This Row],[Gross Profit]] - ((tblSales[[#This Row],[Unit Price]] - tblSales[[#This Row],[Unit_Cost]])*tblSales[[#This Row],[Quantity]])) &lt; 0.01, "OK", "CHECK")</f>
        <v>OK</v>
      </c>
      <c r="T24106">
        <f>IFERROR(tblSales[[#This Row],[Gross Profit]] / tblSales[[#This Row],[Total Spent]], "")</f>
        <v>0.4808946456811507</v>
      </c>
      <c r="U24106" t="str">
        <f>IF(ABS(tblSales[[#This Row],[Gross Margin %]] - tblSales[[#This Row],[Gross Profit]]/tblSales[[#This Row],[Total Spent]]) &lt; 0.01, "OK", "CHECK")</f>
        <v>OK</v>
      </c>
    </row>
    <row r="24107" spans="1:21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  <c r="N24107" s="1" t="str">
        <f>IF(ABS(tblSales[[#This Row],[Pre_Discount_Total]] - tblSales[[#This Row],[Quantity]]*tblSales[[#This Row],[Unit Price]]) &lt; 0.01, "OK", "CHECK")</f>
        <v>OK</v>
      </c>
      <c r="O24107" t="str">
        <f>IF(ABS(tblSales[[#This Row],[Total Spent]] - tblSales[[#This Row],[Pre_Discount_Total]]*(1-tblSales[[#This Row],[Discount_Rate]])) &lt; 0.01, "OK", "CHECK")</f>
        <v>OK</v>
      </c>
      <c r="P24107" t="str">
        <f>IF(tblSales[[#This Row],[Unit Price]] &gt; tblSales[[#This Row],[Unit_Cost]], "OK", "CHECK")</f>
        <v>OK</v>
      </c>
      <c r="Q24107" t="str">
        <f ca="1">IF(tblSales[[#This Row],[Date]] &gt; TODAY(), "Future Date", "OK")</f>
        <v>OK</v>
      </c>
      <c r="R24107">
        <f>ROUND(tblSales[[#This Row],[Unit Price]]-tblSales[[#This Row],[Unit_Cost]],2)*tblSales[[#This Row],[Quantity]]</f>
        <v>39.770000000000003</v>
      </c>
      <c r="S24107" t="str">
        <f>IF(ABS(tblSales[[#This Row],[Gross Profit]] - ((tblSales[[#This Row],[Unit Price]] - tblSales[[#This Row],[Unit_Cost]])*tblSales[[#This Row],[Quantity]])) &lt; 0.01, "OK", "CHECK")</f>
        <v>OK</v>
      </c>
      <c r="T24107">
        <f>IFERROR(tblSales[[#This Row],[Gross Profit]] / tblSales[[#This Row],[Total Spent]], "")</f>
        <v>0.25438147626966867</v>
      </c>
      <c r="U24107" t="str">
        <f>IF(ABS(tblSales[[#This Row],[Gross Margin %]] - tblSales[[#This Row],[Gross Profit]]/tblSales[[#This Row],[Total Spent]]) &lt; 0.01, "OK", "CHECK")</f>
        <v>OK</v>
      </c>
    </row>
    <row r="24108" spans="1:21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  <c r="N24108" s="1" t="str">
        <f>IF(ABS(tblSales[[#This Row],[Pre_Discount_Total]] - tblSales[[#This Row],[Quantity]]*tblSales[[#This Row],[Unit Price]]) &lt; 0.01, "OK", "CHECK")</f>
        <v>OK</v>
      </c>
      <c r="O24108" t="str">
        <f>IF(ABS(tblSales[[#This Row],[Total Spent]] - tblSales[[#This Row],[Pre_Discount_Total]]*(1-tblSales[[#This Row],[Discount_Rate]])) &lt; 0.01, "OK", "CHECK")</f>
        <v>OK</v>
      </c>
      <c r="P24108" t="str">
        <f>IF(tblSales[[#This Row],[Unit Price]] &gt; tblSales[[#This Row],[Unit_Cost]], "OK", "CHECK")</f>
        <v>OK</v>
      </c>
      <c r="Q24108" t="str">
        <f ca="1">IF(tblSales[[#This Row],[Date]] &gt; TODAY(), "Future Date", "OK")</f>
        <v>OK</v>
      </c>
      <c r="R24108">
        <f>ROUND(tblSales[[#This Row],[Unit Price]]-tblSales[[#This Row],[Unit_Cost]],2)*tblSales[[#This Row],[Quantity]]</f>
        <v>99</v>
      </c>
      <c r="S24108" t="str">
        <f>IF(ABS(tblSales[[#This Row],[Gross Profit]] - ((tblSales[[#This Row],[Unit Price]] - tblSales[[#This Row],[Unit_Cost]])*tblSales[[#This Row],[Quantity]])) &lt; 0.01, "OK", "CHECK")</f>
        <v>OK</v>
      </c>
      <c r="T24108">
        <f>IFERROR(tblSales[[#This Row],[Gross Profit]] / tblSales[[#This Row],[Total Spent]], "")</f>
        <v>0.30197657393850663</v>
      </c>
      <c r="U24108" t="str">
        <f>IF(ABS(tblSales[[#This Row],[Gross Margin %]] - tblSales[[#This Row],[Gross Profit]]/tblSales[[#This Row],[Total Spent]]) &lt; 0.01, "OK", "CHECK")</f>
        <v>OK</v>
      </c>
    </row>
    <row r="24109" spans="1:21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  <c r="N24109" s="1" t="str">
        <f>IF(ABS(tblSales[[#This Row],[Pre_Discount_Total]] - tblSales[[#This Row],[Quantity]]*tblSales[[#This Row],[Unit Price]]) &lt; 0.01, "OK", "CHECK")</f>
        <v>OK</v>
      </c>
      <c r="O24109" t="str">
        <f>IF(ABS(tblSales[[#This Row],[Total Spent]] - tblSales[[#This Row],[Pre_Discount_Total]]*(1-tblSales[[#This Row],[Discount_Rate]])) &lt; 0.01, "OK", "CHECK")</f>
        <v>OK</v>
      </c>
      <c r="P24109" t="str">
        <f>IF(tblSales[[#This Row],[Unit Price]] &gt; tblSales[[#This Row],[Unit_Cost]], "OK", "CHECK")</f>
        <v>OK</v>
      </c>
      <c r="Q24109" t="str">
        <f ca="1">IF(tblSales[[#This Row],[Date]] &gt; TODAY(), "Future Date", "OK")</f>
        <v>OK</v>
      </c>
      <c r="R24109">
        <f>ROUND(tblSales[[#This Row],[Unit Price]]-tblSales[[#This Row],[Unit_Cost]],2)*tblSales[[#This Row],[Quantity]]</f>
        <v>227.36</v>
      </c>
      <c r="S24109" t="str">
        <f>IF(ABS(tblSales[[#This Row],[Gross Profit]] - ((tblSales[[#This Row],[Unit Price]] - tblSales[[#This Row],[Unit_Cost]])*tblSales[[#This Row],[Quantity]])) &lt; 0.01, "OK", "CHECK")</f>
        <v>OK</v>
      </c>
      <c r="T24109">
        <f>IFERROR(tblSales[[#This Row],[Gross Profit]] / tblSales[[#This Row],[Total Spent]], "")</f>
        <v>0.51259159057603432</v>
      </c>
      <c r="U24109" t="str">
        <f>IF(ABS(tblSales[[#This Row],[Gross Margin %]] - tblSales[[#This Row],[Gross Profit]]/tblSales[[#This Row],[Total Spent]]) &lt; 0.01, "OK", "CHECK")</f>
        <v>OK</v>
      </c>
    </row>
    <row r="24110" spans="1:21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  <c r="N24110" s="1" t="str">
        <f>IF(ABS(tblSales[[#This Row],[Pre_Discount_Total]] - tblSales[[#This Row],[Quantity]]*tblSales[[#This Row],[Unit Price]]) &lt; 0.01, "OK", "CHECK")</f>
        <v>OK</v>
      </c>
      <c r="O24110" t="str">
        <f>IF(ABS(tblSales[[#This Row],[Total Spent]] - tblSales[[#This Row],[Pre_Discount_Total]]*(1-tblSales[[#This Row],[Discount_Rate]])) &lt; 0.01, "OK", "CHECK")</f>
        <v>OK</v>
      </c>
      <c r="P24110" t="str">
        <f>IF(tblSales[[#This Row],[Unit Price]] &gt; tblSales[[#This Row],[Unit_Cost]], "OK", "CHECK")</f>
        <v>OK</v>
      </c>
      <c r="Q24110" t="str">
        <f ca="1">IF(tblSales[[#This Row],[Date]] &gt; TODAY(), "Future Date", "OK")</f>
        <v>OK</v>
      </c>
      <c r="R24110">
        <f>ROUND(tblSales[[#This Row],[Unit Price]]-tblSales[[#This Row],[Unit_Cost]],2)*tblSales[[#This Row],[Quantity]]</f>
        <v>250.52</v>
      </c>
      <c r="S24110" t="str">
        <f>IF(ABS(tblSales[[#This Row],[Gross Profit]] - ((tblSales[[#This Row],[Unit Price]] - tblSales[[#This Row],[Unit_Cost]])*tblSales[[#This Row],[Quantity]])) &lt; 0.01, "OK", "CHECK")</f>
        <v>OK</v>
      </c>
      <c r="T24110">
        <f>IFERROR(tblSales[[#This Row],[Gross Profit]] / tblSales[[#This Row],[Total Spent]], "")</f>
        <v>0.33143265376321324</v>
      </c>
      <c r="U24110" t="str">
        <f>IF(ABS(tblSales[[#This Row],[Gross Margin %]] - tblSales[[#This Row],[Gross Profit]]/tblSales[[#This Row],[Total Spent]]) &lt; 0.01, "OK", "CHECK")</f>
        <v>OK</v>
      </c>
    </row>
    <row r="24111" spans="1:21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  <c r="N24111" s="1" t="str">
        <f>IF(ABS(tblSales[[#This Row],[Pre_Discount_Total]] - tblSales[[#This Row],[Quantity]]*tblSales[[#This Row],[Unit Price]]) &lt; 0.01, "OK", "CHECK")</f>
        <v>OK</v>
      </c>
      <c r="O24111" t="str">
        <f>IF(ABS(tblSales[[#This Row],[Total Spent]] - tblSales[[#This Row],[Pre_Discount_Total]]*(1-tblSales[[#This Row],[Discount_Rate]])) &lt; 0.01, "OK", "CHECK")</f>
        <v>OK</v>
      </c>
      <c r="P24111" t="str">
        <f>IF(tblSales[[#This Row],[Unit Price]] &gt; tblSales[[#This Row],[Unit_Cost]], "OK", "CHECK")</f>
        <v>OK</v>
      </c>
      <c r="Q24111" t="str">
        <f ca="1">IF(tblSales[[#This Row],[Date]] &gt; TODAY(), "Future Date", "OK")</f>
        <v>OK</v>
      </c>
      <c r="R24111">
        <f>ROUND(tblSales[[#This Row],[Unit Price]]-tblSales[[#This Row],[Unit_Cost]],2)*tblSales[[#This Row],[Quantity]]</f>
        <v>278.70000000000005</v>
      </c>
      <c r="S24111" t="str">
        <f>IF(ABS(tblSales[[#This Row],[Gross Profit]] - ((tblSales[[#This Row],[Unit Price]] - tblSales[[#This Row],[Unit_Cost]])*tblSales[[#This Row],[Quantity]])) &lt; 0.01, "OK", "CHECK")</f>
        <v>OK</v>
      </c>
      <c r="T24111">
        <f>IFERROR(tblSales[[#This Row],[Gross Profit]] / tblSales[[#This Row],[Total Spent]], "")</f>
        <v>0.20826794601623103</v>
      </c>
      <c r="U24111" t="str">
        <f>IF(ABS(tblSales[[#This Row],[Gross Margin %]] - tblSales[[#This Row],[Gross Profit]]/tblSales[[#This Row],[Total Spent]]) &lt; 0.01, "OK", "CHECK")</f>
        <v>OK</v>
      </c>
    </row>
    <row r="24112" spans="1:21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  <c r="N24112" s="1" t="str">
        <f>IF(ABS(tblSales[[#This Row],[Pre_Discount_Total]] - tblSales[[#This Row],[Quantity]]*tblSales[[#This Row],[Unit Price]]) &lt; 0.01, "OK", "CHECK")</f>
        <v>OK</v>
      </c>
      <c r="O24112" t="str">
        <f>IF(ABS(tblSales[[#This Row],[Total Spent]] - tblSales[[#This Row],[Pre_Discount_Total]]*(1-tblSales[[#This Row],[Discount_Rate]])) &lt; 0.01, "OK", "CHECK")</f>
        <v>OK</v>
      </c>
      <c r="P24112" t="str">
        <f>IF(tblSales[[#This Row],[Unit Price]] &gt; tblSales[[#This Row],[Unit_Cost]], "OK", "CHECK")</f>
        <v>OK</v>
      </c>
      <c r="Q24112" t="str">
        <f ca="1">IF(tblSales[[#This Row],[Date]] &gt; TODAY(), "Future Date", "OK")</f>
        <v>OK</v>
      </c>
      <c r="R24112">
        <f>ROUND(tblSales[[#This Row],[Unit Price]]-tblSales[[#This Row],[Unit_Cost]],2)*tblSales[[#This Row],[Quantity]]</f>
        <v>156.44999999999999</v>
      </c>
      <c r="S24112" t="str">
        <f>IF(ABS(tblSales[[#This Row],[Gross Profit]] - ((tblSales[[#This Row],[Unit Price]] - tblSales[[#This Row],[Unit_Cost]])*tblSales[[#This Row],[Quantity]])) &lt; 0.01, "OK", "CHECK")</f>
        <v>OK</v>
      </c>
      <c r="T24112">
        <f>IFERROR(tblSales[[#This Row],[Gross Profit]] / tblSales[[#This Row],[Total Spent]], "")</f>
        <v>0.29437775185338499</v>
      </c>
      <c r="U24112" t="str">
        <f>IF(ABS(tblSales[[#This Row],[Gross Margin %]] - tblSales[[#This Row],[Gross Profit]]/tblSales[[#This Row],[Total Spent]]) &lt; 0.01, "OK", "CHECK")</f>
        <v>OK</v>
      </c>
    </row>
    <row r="24113" spans="1:21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  <c r="N24113" s="1" t="str">
        <f>IF(ABS(tblSales[[#This Row],[Pre_Discount_Total]] - tblSales[[#This Row],[Quantity]]*tblSales[[#This Row],[Unit Price]]) &lt; 0.01, "OK", "CHECK")</f>
        <v>OK</v>
      </c>
      <c r="O24113" t="str">
        <f>IF(ABS(tblSales[[#This Row],[Total Spent]] - tblSales[[#This Row],[Pre_Discount_Total]]*(1-tblSales[[#This Row],[Discount_Rate]])) &lt; 0.01, "OK", "CHECK")</f>
        <v>OK</v>
      </c>
      <c r="P24113" t="str">
        <f>IF(tblSales[[#This Row],[Unit Price]] &gt; tblSales[[#This Row],[Unit_Cost]], "OK", "CHECK")</f>
        <v>OK</v>
      </c>
      <c r="Q24113" t="str">
        <f ca="1">IF(tblSales[[#This Row],[Date]] &gt; TODAY(), "Future Date", "OK")</f>
        <v>OK</v>
      </c>
      <c r="R24113">
        <f>ROUND(tblSales[[#This Row],[Unit Price]]-tblSales[[#This Row],[Unit_Cost]],2)*tblSales[[#This Row],[Quantity]]</f>
        <v>15.06</v>
      </c>
      <c r="S24113" t="str">
        <f>IF(ABS(tblSales[[#This Row],[Gross Profit]] - ((tblSales[[#This Row],[Unit Price]] - tblSales[[#This Row],[Unit_Cost]])*tblSales[[#This Row],[Quantity]])) &lt; 0.01, "OK", "CHECK")</f>
        <v>OK</v>
      </c>
      <c r="T24113">
        <f>IFERROR(tblSales[[#This Row],[Gross Profit]] / tblSales[[#This Row],[Total Spent]], "")</f>
        <v>0.13624027501356975</v>
      </c>
      <c r="U24113" t="str">
        <f>IF(ABS(tblSales[[#This Row],[Gross Margin %]] - tblSales[[#This Row],[Gross Profit]]/tblSales[[#This Row],[Total Spent]]) &lt; 0.01, "OK", "CHECK")</f>
        <v>OK</v>
      </c>
    </row>
    <row r="24114" spans="1:21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  <c r="N24114" s="1" t="str">
        <f>IF(ABS(tblSales[[#This Row],[Pre_Discount_Total]] - tblSales[[#This Row],[Quantity]]*tblSales[[#This Row],[Unit Price]]) &lt; 0.01, "OK", "CHECK")</f>
        <v>OK</v>
      </c>
      <c r="O24114" t="str">
        <f>IF(ABS(tblSales[[#This Row],[Total Spent]] - tblSales[[#This Row],[Pre_Discount_Total]]*(1-tblSales[[#This Row],[Discount_Rate]])) &lt; 0.01, "OK", "CHECK")</f>
        <v>OK</v>
      </c>
      <c r="P24114" t="str">
        <f>IF(tblSales[[#This Row],[Unit Price]] &gt; tblSales[[#This Row],[Unit_Cost]], "OK", "CHECK")</f>
        <v>OK</v>
      </c>
      <c r="Q24114" t="str">
        <f ca="1">IF(tblSales[[#This Row],[Date]] &gt; TODAY(), "Future Date", "OK")</f>
        <v>OK</v>
      </c>
      <c r="R24114">
        <f>ROUND(tblSales[[#This Row],[Unit Price]]-tblSales[[#This Row],[Unit_Cost]],2)*tblSales[[#This Row],[Quantity]]</f>
        <v>79.86</v>
      </c>
      <c r="S24114" t="str">
        <f>IF(ABS(tblSales[[#This Row],[Gross Profit]] - ((tblSales[[#This Row],[Unit Price]] - tblSales[[#This Row],[Unit_Cost]])*tblSales[[#This Row],[Quantity]])) &lt; 0.01, "OK", "CHECK")</f>
        <v>OK</v>
      </c>
      <c r="T24114">
        <f>IFERROR(tblSales[[#This Row],[Gross Profit]] / tblSales[[#This Row],[Total Spent]], "")</f>
        <v>0.20274695981111479</v>
      </c>
      <c r="U24114" t="str">
        <f>IF(ABS(tblSales[[#This Row],[Gross Margin %]] - tblSales[[#This Row],[Gross Profit]]/tblSales[[#This Row],[Total Spent]]) &lt; 0.01, "OK", "CHECK")</f>
        <v>OK</v>
      </c>
    </row>
    <row r="24115" spans="1:21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  <c r="N24115" s="1" t="str">
        <f>IF(ABS(tblSales[[#This Row],[Pre_Discount_Total]] - tblSales[[#This Row],[Quantity]]*tblSales[[#This Row],[Unit Price]]) &lt; 0.01, "OK", "CHECK")</f>
        <v>OK</v>
      </c>
      <c r="O24115" t="str">
        <f>IF(ABS(tblSales[[#This Row],[Total Spent]] - tblSales[[#This Row],[Pre_Discount_Total]]*(1-tblSales[[#This Row],[Discount_Rate]])) &lt; 0.01, "OK", "CHECK")</f>
        <v>OK</v>
      </c>
      <c r="P24115" t="str">
        <f>IF(tblSales[[#This Row],[Unit Price]] &gt; tblSales[[#This Row],[Unit_Cost]], "OK", "CHECK")</f>
        <v>OK</v>
      </c>
      <c r="Q24115" t="str">
        <f ca="1">IF(tblSales[[#This Row],[Date]] &gt; TODAY(), "Future Date", "OK")</f>
        <v>OK</v>
      </c>
      <c r="R24115">
        <f>ROUND(tblSales[[#This Row],[Unit Price]]-tblSales[[#This Row],[Unit_Cost]],2)*tblSales[[#This Row],[Quantity]]</f>
        <v>69.63</v>
      </c>
      <c r="S24115" t="str">
        <f>IF(ABS(tblSales[[#This Row],[Gross Profit]] - ((tblSales[[#This Row],[Unit Price]] - tblSales[[#This Row],[Unit_Cost]])*tblSales[[#This Row],[Quantity]])) &lt; 0.01, "OK", "CHECK")</f>
        <v>OK</v>
      </c>
      <c r="T24115">
        <f>IFERROR(tblSales[[#This Row],[Gross Profit]] / tblSales[[#This Row],[Total Spent]], "")</f>
        <v>0.15126105185410466</v>
      </c>
      <c r="U24115" t="str">
        <f>IF(ABS(tblSales[[#This Row],[Gross Margin %]] - tblSales[[#This Row],[Gross Profit]]/tblSales[[#This Row],[Total Spent]]) &lt; 0.01, "OK", "CHECK")</f>
        <v>OK</v>
      </c>
    </row>
    <row r="24116" spans="1:21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  <c r="N24116" s="1" t="str">
        <f>IF(ABS(tblSales[[#This Row],[Pre_Discount_Total]] - tblSales[[#This Row],[Quantity]]*tblSales[[#This Row],[Unit Price]]) &lt; 0.01, "OK", "CHECK")</f>
        <v>OK</v>
      </c>
      <c r="O24116" t="str">
        <f>IF(ABS(tblSales[[#This Row],[Total Spent]] - tblSales[[#This Row],[Pre_Discount_Total]]*(1-tblSales[[#This Row],[Discount_Rate]])) &lt; 0.01, "OK", "CHECK")</f>
        <v>OK</v>
      </c>
      <c r="P24116" t="str">
        <f>IF(tblSales[[#This Row],[Unit Price]] &gt; tblSales[[#This Row],[Unit_Cost]], "OK", "CHECK")</f>
        <v>OK</v>
      </c>
      <c r="Q24116" t="str">
        <f ca="1">IF(tblSales[[#This Row],[Date]] &gt; TODAY(), "Future Date", "OK")</f>
        <v>OK</v>
      </c>
      <c r="R24116">
        <f>ROUND(tblSales[[#This Row],[Unit Price]]-tblSales[[#This Row],[Unit_Cost]],2)*tblSales[[#This Row],[Quantity]]</f>
        <v>50.04</v>
      </c>
      <c r="S24116" t="str">
        <f>IF(ABS(tblSales[[#This Row],[Gross Profit]] - ((tblSales[[#This Row],[Unit Price]] - tblSales[[#This Row],[Unit_Cost]])*tblSales[[#This Row],[Quantity]])) &lt; 0.01, "OK", "CHECK")</f>
        <v>OK</v>
      </c>
      <c r="T24116">
        <f>IFERROR(tblSales[[#This Row],[Gross Profit]] / tblSales[[#This Row],[Total Spent]], "")</f>
        <v>0.25381689069236618</v>
      </c>
      <c r="U24116" t="str">
        <f>IF(ABS(tblSales[[#This Row],[Gross Margin %]] - tblSales[[#This Row],[Gross Profit]]/tblSales[[#This Row],[Total Spent]]) &lt; 0.01, "OK", "CHECK")</f>
        <v>OK</v>
      </c>
    </row>
    <row r="24117" spans="1:21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  <c r="N24117" s="1" t="str">
        <f>IF(ABS(tblSales[[#This Row],[Pre_Discount_Total]] - tblSales[[#This Row],[Quantity]]*tblSales[[#This Row],[Unit Price]]) &lt; 0.01, "OK", "CHECK")</f>
        <v>OK</v>
      </c>
      <c r="O24117" t="str">
        <f>IF(ABS(tblSales[[#This Row],[Total Spent]] - tblSales[[#This Row],[Pre_Discount_Total]]*(1-tblSales[[#This Row],[Discount_Rate]])) &lt; 0.01, "OK", "CHECK")</f>
        <v>OK</v>
      </c>
      <c r="P24117" t="str">
        <f>IF(tblSales[[#This Row],[Unit Price]] &gt; tblSales[[#This Row],[Unit_Cost]], "OK", "CHECK")</f>
        <v>OK</v>
      </c>
      <c r="Q24117" t="str">
        <f ca="1">IF(tblSales[[#This Row],[Date]] &gt; TODAY(), "Future Date", "OK")</f>
        <v>OK</v>
      </c>
      <c r="R24117">
        <f>ROUND(tblSales[[#This Row],[Unit Price]]-tblSales[[#This Row],[Unit_Cost]],2)*tblSales[[#This Row],[Quantity]]</f>
        <v>197.04</v>
      </c>
      <c r="S24117" t="str">
        <f>IF(ABS(tblSales[[#This Row],[Gross Profit]] - ((tblSales[[#This Row],[Unit Price]] - tblSales[[#This Row],[Unit_Cost]])*tblSales[[#This Row],[Quantity]])) &lt; 0.01, "OK", "CHECK")</f>
        <v>OK</v>
      </c>
      <c r="T24117">
        <f>IFERROR(tblSales[[#This Row],[Gross Profit]] / tblSales[[#This Row],[Total Spent]], "")</f>
        <v>0.44469520864835588</v>
      </c>
      <c r="U24117" t="str">
        <f>IF(ABS(tblSales[[#This Row],[Gross Margin %]] - tblSales[[#This Row],[Gross Profit]]/tblSales[[#This Row],[Total Spent]]) &lt; 0.01, "OK", "CHECK")</f>
        <v>OK</v>
      </c>
    </row>
    <row r="24118" spans="1:21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  <c r="N24118" s="1" t="str">
        <f>IF(ABS(tblSales[[#This Row],[Pre_Discount_Total]] - tblSales[[#This Row],[Quantity]]*tblSales[[#This Row],[Unit Price]]) &lt; 0.01, "OK", "CHECK")</f>
        <v>OK</v>
      </c>
      <c r="O24118" t="str">
        <f>IF(ABS(tblSales[[#This Row],[Total Spent]] - tblSales[[#This Row],[Pre_Discount_Total]]*(1-tblSales[[#This Row],[Discount_Rate]])) &lt; 0.01, "OK", "CHECK")</f>
        <v>OK</v>
      </c>
      <c r="P24118" t="str">
        <f>IF(tblSales[[#This Row],[Unit Price]] &gt; tblSales[[#This Row],[Unit_Cost]], "OK", "CHECK")</f>
        <v>OK</v>
      </c>
      <c r="Q24118" t="str">
        <f ca="1">IF(tblSales[[#This Row],[Date]] &gt; TODAY(), "Future Date", "OK")</f>
        <v>OK</v>
      </c>
      <c r="R24118">
        <f>ROUND(tblSales[[#This Row],[Unit Price]]-tblSales[[#This Row],[Unit_Cost]],2)*tblSales[[#This Row],[Quantity]]</f>
        <v>218.84</v>
      </c>
      <c r="S24118" t="str">
        <f>IF(ABS(tblSales[[#This Row],[Gross Profit]] - ((tblSales[[#This Row],[Unit Price]] - tblSales[[#This Row],[Unit_Cost]])*tblSales[[#This Row],[Quantity]])) &lt; 0.01, "OK", "CHECK")</f>
        <v>OK</v>
      </c>
      <c r="T24118">
        <f>IFERROR(tblSales[[#This Row],[Gross Profit]] / tblSales[[#This Row],[Total Spent]], "")</f>
        <v>0.49389514545577651</v>
      </c>
      <c r="U24118" t="str">
        <f>IF(ABS(tblSales[[#This Row],[Gross Margin %]] - tblSales[[#This Row],[Gross Profit]]/tblSales[[#This Row],[Total Spent]]) &lt; 0.01, "OK", "CHECK")</f>
        <v>OK</v>
      </c>
    </row>
    <row r="24119" spans="1:21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  <c r="N24119" s="1" t="str">
        <f>IF(ABS(tblSales[[#This Row],[Pre_Discount_Total]] - tblSales[[#This Row],[Quantity]]*tblSales[[#This Row],[Unit Price]]) &lt; 0.01, "OK", "CHECK")</f>
        <v>OK</v>
      </c>
      <c r="O24119" t="str">
        <f>IF(ABS(tblSales[[#This Row],[Total Spent]] - tblSales[[#This Row],[Pre_Discount_Total]]*(1-tblSales[[#This Row],[Discount_Rate]])) &lt; 0.01, "OK", "CHECK")</f>
        <v>OK</v>
      </c>
      <c r="P24119" t="str">
        <f>IF(tblSales[[#This Row],[Unit Price]] &gt; tblSales[[#This Row],[Unit_Cost]], "OK", "CHECK")</f>
        <v>OK</v>
      </c>
      <c r="Q24119" t="str">
        <f ca="1">IF(tblSales[[#This Row],[Date]] &gt; TODAY(), "Future Date", "OK")</f>
        <v>OK</v>
      </c>
      <c r="R24119">
        <f>ROUND(tblSales[[#This Row],[Unit Price]]-tblSales[[#This Row],[Unit_Cost]],2)*tblSales[[#This Row],[Quantity]]</f>
        <v>243.04</v>
      </c>
      <c r="S24119" t="str">
        <f>IF(ABS(tblSales[[#This Row],[Gross Profit]] - ((tblSales[[#This Row],[Unit Price]] - tblSales[[#This Row],[Unit_Cost]])*tblSales[[#This Row],[Quantity]])) &lt; 0.01, "OK", "CHECK")</f>
        <v>OK</v>
      </c>
      <c r="T24119">
        <f>IFERROR(tblSales[[#This Row],[Gross Profit]] / tblSales[[#This Row],[Total Spent]], "")</f>
        <v>0.52527610279020509</v>
      </c>
      <c r="U24119" t="str">
        <f>IF(ABS(tblSales[[#This Row],[Gross Margin %]] - tblSales[[#This Row],[Gross Profit]]/tblSales[[#This Row],[Total Spent]]) &lt; 0.01, "OK", "CHECK")</f>
        <v>OK</v>
      </c>
    </row>
    <row r="24120" spans="1:21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  <c r="N24120" s="1" t="str">
        <f>IF(ABS(tblSales[[#This Row],[Pre_Discount_Total]] - tblSales[[#This Row],[Quantity]]*tblSales[[#This Row],[Unit Price]]) &lt; 0.01, "OK", "CHECK")</f>
        <v>OK</v>
      </c>
      <c r="O24120" t="str">
        <f>IF(ABS(tblSales[[#This Row],[Total Spent]] - tblSales[[#This Row],[Pre_Discount_Total]]*(1-tblSales[[#This Row],[Discount_Rate]])) &lt; 0.01, "OK", "CHECK")</f>
        <v>OK</v>
      </c>
      <c r="P24120" t="str">
        <f>IF(tblSales[[#This Row],[Unit Price]] &gt; tblSales[[#This Row],[Unit_Cost]], "OK", "CHECK")</f>
        <v>OK</v>
      </c>
      <c r="Q24120" t="str">
        <f ca="1">IF(tblSales[[#This Row],[Date]] &gt; TODAY(), "Future Date", "OK")</f>
        <v>OK</v>
      </c>
      <c r="R24120">
        <f>ROUND(tblSales[[#This Row],[Unit Price]]-tblSales[[#This Row],[Unit_Cost]],2)*tblSales[[#This Row],[Quantity]]</f>
        <v>49.71</v>
      </c>
      <c r="S24120" t="str">
        <f>IF(ABS(tblSales[[#This Row],[Gross Profit]] - ((tblSales[[#This Row],[Unit Price]] - tblSales[[#This Row],[Unit_Cost]])*tblSales[[#This Row],[Quantity]])) &lt; 0.01, "OK", "CHECK")</f>
        <v>OK</v>
      </c>
      <c r="T24120">
        <f>IFERROR(tblSales[[#This Row],[Gross Profit]] / tblSales[[#This Row],[Total Spent]], "")</f>
        <v>0.10619525742362743</v>
      </c>
      <c r="U24120" t="str">
        <f>IF(ABS(tblSales[[#This Row],[Gross Margin %]] - tblSales[[#This Row],[Gross Profit]]/tblSales[[#This Row],[Total Spent]]) &lt; 0.01, "OK", "CHECK")</f>
        <v>OK</v>
      </c>
    </row>
    <row r="24121" spans="1:21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  <c r="N24121" s="1" t="str">
        <f>IF(ABS(tblSales[[#This Row],[Pre_Discount_Total]] - tblSales[[#This Row],[Quantity]]*tblSales[[#This Row],[Unit Price]]) &lt; 0.01, "OK", "CHECK")</f>
        <v>OK</v>
      </c>
      <c r="O24121" t="str">
        <f>IF(ABS(tblSales[[#This Row],[Total Spent]] - tblSales[[#This Row],[Pre_Discount_Total]]*(1-tblSales[[#This Row],[Discount_Rate]])) &lt; 0.01, "OK", "CHECK")</f>
        <v>OK</v>
      </c>
      <c r="P24121" t="str">
        <f>IF(tblSales[[#This Row],[Unit Price]] &gt; tblSales[[#This Row],[Unit_Cost]], "OK", "CHECK")</f>
        <v>OK</v>
      </c>
      <c r="Q24121" t="str">
        <f ca="1">IF(tblSales[[#This Row],[Date]] &gt; TODAY(), "Future Date", "OK")</f>
        <v>OK</v>
      </c>
      <c r="R24121">
        <f>ROUND(tblSales[[#This Row],[Unit Price]]-tblSales[[#This Row],[Unit_Cost]],2)*tblSales[[#This Row],[Quantity]]</f>
        <v>161.82</v>
      </c>
      <c r="S24121" t="str">
        <f>IF(ABS(tblSales[[#This Row],[Gross Profit]] - ((tblSales[[#This Row],[Unit Price]] - tblSales[[#This Row],[Unit_Cost]])*tblSales[[#This Row],[Quantity]])) &lt; 0.01, "OK", "CHECK")</f>
        <v>OK</v>
      </c>
      <c r="T24121">
        <f>IFERROR(tblSales[[#This Row],[Gross Profit]] / tblSales[[#This Row],[Total Spent]], "")</f>
        <v>0.34463517485198275</v>
      </c>
      <c r="U24121" t="str">
        <f>IF(ABS(tblSales[[#This Row],[Gross Margin %]] - tblSales[[#This Row],[Gross Profit]]/tblSales[[#This Row],[Total Spent]]) &lt; 0.01, "OK", "CHECK")</f>
        <v>OK</v>
      </c>
    </row>
    <row r="24122" spans="1:21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  <c r="N24122" s="1" t="str">
        <f>IF(ABS(tblSales[[#This Row],[Pre_Discount_Total]] - tblSales[[#This Row],[Quantity]]*tblSales[[#This Row],[Unit Price]]) &lt; 0.01, "OK", "CHECK")</f>
        <v>OK</v>
      </c>
      <c r="O24122" t="str">
        <f>IF(ABS(tblSales[[#This Row],[Total Spent]] - tblSales[[#This Row],[Pre_Discount_Total]]*(1-tblSales[[#This Row],[Discount_Rate]])) &lt; 0.01, "OK", "CHECK")</f>
        <v>OK</v>
      </c>
      <c r="P24122" t="str">
        <f>IF(tblSales[[#This Row],[Unit Price]] &gt; tblSales[[#This Row],[Unit_Cost]], "OK", "CHECK")</f>
        <v>OK</v>
      </c>
      <c r="Q24122" t="str">
        <f ca="1">IF(tblSales[[#This Row],[Date]] &gt; TODAY(), "Future Date", "OK")</f>
        <v>OK</v>
      </c>
      <c r="R24122">
        <f>ROUND(tblSales[[#This Row],[Unit Price]]-tblSales[[#This Row],[Unit_Cost]],2)*tblSales[[#This Row],[Quantity]]</f>
        <v>206.57999999999998</v>
      </c>
      <c r="S24122" t="str">
        <f>IF(ABS(tblSales[[#This Row],[Gross Profit]] - ((tblSales[[#This Row],[Unit Price]] - tblSales[[#This Row],[Unit_Cost]])*tblSales[[#This Row],[Quantity]])) &lt; 0.01, "OK", "CHECK")</f>
        <v>OK</v>
      </c>
      <c r="T24122">
        <f>IFERROR(tblSales[[#This Row],[Gross Profit]] / tblSales[[#This Row],[Total Spent]], "")</f>
        <v>0.22853286722570079</v>
      </c>
      <c r="U24122" t="str">
        <f>IF(ABS(tblSales[[#This Row],[Gross Margin %]] - tblSales[[#This Row],[Gross Profit]]/tblSales[[#This Row],[Total Spent]]) &lt; 0.01, "OK", "CHECK")</f>
        <v>OK</v>
      </c>
    </row>
    <row r="24123" spans="1:21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  <c r="N24123" s="1" t="str">
        <f>IF(ABS(tblSales[[#This Row],[Pre_Discount_Total]] - tblSales[[#This Row],[Quantity]]*tblSales[[#This Row],[Unit Price]]) &lt; 0.01, "OK", "CHECK")</f>
        <v>OK</v>
      </c>
      <c r="O24123" t="str">
        <f>IF(ABS(tblSales[[#This Row],[Total Spent]] - tblSales[[#This Row],[Pre_Discount_Total]]*(1-tblSales[[#This Row],[Discount_Rate]])) &lt; 0.01, "OK", "CHECK")</f>
        <v>OK</v>
      </c>
      <c r="P24123" t="str">
        <f>IF(tblSales[[#This Row],[Unit Price]] &gt; tblSales[[#This Row],[Unit_Cost]], "OK", "CHECK")</f>
        <v>OK</v>
      </c>
      <c r="Q24123" t="str">
        <f ca="1">IF(tblSales[[#This Row],[Date]] &gt; TODAY(), "Future Date", "OK")</f>
        <v>OK</v>
      </c>
      <c r="R24123">
        <f>ROUND(tblSales[[#This Row],[Unit Price]]-tblSales[[#This Row],[Unit_Cost]],2)*tblSales[[#This Row],[Quantity]]</f>
        <v>214.72</v>
      </c>
      <c r="S24123" t="str">
        <f>IF(ABS(tblSales[[#This Row],[Gross Profit]] - ((tblSales[[#This Row],[Unit Price]] - tblSales[[#This Row],[Unit_Cost]])*tblSales[[#This Row],[Quantity]])) &lt; 0.01, "OK", "CHECK")</f>
        <v>OK</v>
      </c>
      <c r="T24123">
        <f>IFERROR(tblSales[[#This Row],[Gross Profit]] / tblSales[[#This Row],[Total Spent]], "")</f>
        <v>0.35357078166938366</v>
      </c>
      <c r="U24123" t="str">
        <f>IF(ABS(tblSales[[#This Row],[Gross Margin %]] - tblSales[[#This Row],[Gross Profit]]/tblSales[[#This Row],[Total Spent]]) &lt; 0.01, "OK", "CHECK")</f>
        <v>OK</v>
      </c>
    </row>
    <row r="24124" spans="1:21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  <c r="N24124" s="1" t="str">
        <f>IF(ABS(tblSales[[#This Row],[Pre_Discount_Total]] - tblSales[[#This Row],[Quantity]]*tblSales[[#This Row],[Unit Price]]) &lt; 0.01, "OK", "CHECK")</f>
        <v>OK</v>
      </c>
      <c r="O24124" t="str">
        <f>IF(ABS(tblSales[[#This Row],[Total Spent]] - tblSales[[#This Row],[Pre_Discount_Total]]*(1-tblSales[[#This Row],[Discount_Rate]])) &lt; 0.01, "OK", "CHECK")</f>
        <v>OK</v>
      </c>
      <c r="P24124" t="str">
        <f>IF(tblSales[[#This Row],[Unit Price]] &gt; tblSales[[#This Row],[Unit_Cost]], "OK", "CHECK")</f>
        <v>OK</v>
      </c>
      <c r="Q24124" t="str">
        <f ca="1">IF(tblSales[[#This Row],[Date]] &gt; TODAY(), "Future Date", "OK")</f>
        <v>OK</v>
      </c>
      <c r="R24124">
        <f>ROUND(tblSales[[#This Row],[Unit Price]]-tblSales[[#This Row],[Unit_Cost]],2)*tblSales[[#This Row],[Quantity]]</f>
        <v>445.5</v>
      </c>
      <c r="S24124" t="str">
        <f>IF(ABS(tblSales[[#This Row],[Gross Profit]] - ((tblSales[[#This Row],[Unit Price]] - tblSales[[#This Row],[Unit_Cost]])*tblSales[[#This Row],[Quantity]])) &lt; 0.01, "OK", "CHECK")</f>
        <v>OK</v>
      </c>
      <c r="T24124">
        <f>IFERROR(tblSales[[#This Row],[Gross Profit]] / tblSales[[#This Row],[Total Spent]], "")</f>
        <v>0.48958195964657786</v>
      </c>
      <c r="U24124" t="str">
        <f>IF(ABS(tblSales[[#This Row],[Gross Margin %]] - tblSales[[#This Row],[Gross Profit]]/tblSales[[#This Row],[Total Spent]]) &lt; 0.01, "OK", "CHECK")</f>
        <v>OK</v>
      </c>
    </row>
    <row r="24125" spans="1:21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  <c r="N24125" s="1" t="str">
        <f>IF(ABS(tblSales[[#This Row],[Pre_Discount_Total]] - tblSales[[#This Row],[Quantity]]*tblSales[[#This Row],[Unit Price]]) &lt; 0.01, "OK", "CHECK")</f>
        <v>OK</v>
      </c>
      <c r="O24125" t="str">
        <f>IF(ABS(tblSales[[#This Row],[Total Spent]] - tblSales[[#This Row],[Pre_Discount_Total]]*(1-tblSales[[#This Row],[Discount_Rate]])) &lt; 0.01, "OK", "CHECK")</f>
        <v>OK</v>
      </c>
      <c r="P24125" t="str">
        <f>IF(tblSales[[#This Row],[Unit Price]] &gt; tblSales[[#This Row],[Unit_Cost]], "OK", "CHECK")</f>
        <v>OK</v>
      </c>
      <c r="Q24125" t="str">
        <f ca="1">IF(tblSales[[#This Row],[Date]] &gt; TODAY(), "Future Date", "OK")</f>
        <v>OK</v>
      </c>
      <c r="R24125">
        <f>ROUND(tblSales[[#This Row],[Unit Price]]-tblSales[[#This Row],[Unit_Cost]],2)*tblSales[[#This Row],[Quantity]]</f>
        <v>103.14</v>
      </c>
      <c r="S24125" t="str">
        <f>IF(ABS(tblSales[[#This Row],[Gross Profit]] - ((tblSales[[#This Row],[Unit Price]] - tblSales[[#This Row],[Unit_Cost]])*tblSales[[#This Row],[Quantity]])) &lt; 0.01, "OK", "CHECK")</f>
        <v>OK</v>
      </c>
      <c r="T24125">
        <f>IFERROR(tblSales[[#This Row],[Gross Profit]] / tblSales[[#This Row],[Total Spent]], "")</f>
        <v>0.3333117890382627</v>
      </c>
      <c r="U24125" t="str">
        <f>IF(ABS(tblSales[[#This Row],[Gross Margin %]] - tblSales[[#This Row],[Gross Profit]]/tblSales[[#This Row],[Total Spent]]) &lt; 0.01, "OK", "CHECK")</f>
        <v>OK</v>
      </c>
    </row>
    <row r="24126" spans="1:21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  <c r="N24126" s="1" t="str">
        <f>IF(ABS(tblSales[[#This Row],[Pre_Discount_Total]] - tblSales[[#This Row],[Quantity]]*tblSales[[#This Row],[Unit Price]]) &lt; 0.01, "OK", "CHECK")</f>
        <v>OK</v>
      </c>
      <c r="O24126" t="str">
        <f>IF(ABS(tblSales[[#This Row],[Total Spent]] - tblSales[[#This Row],[Pre_Discount_Total]]*(1-tblSales[[#This Row],[Discount_Rate]])) &lt; 0.01, "OK", "CHECK")</f>
        <v>OK</v>
      </c>
      <c r="P24126" t="str">
        <f>IF(tblSales[[#This Row],[Unit Price]] &gt; tblSales[[#This Row],[Unit_Cost]], "OK", "CHECK")</f>
        <v>OK</v>
      </c>
      <c r="Q24126" t="str">
        <f ca="1">IF(tblSales[[#This Row],[Date]] &gt; TODAY(), "Future Date", "OK")</f>
        <v>OK</v>
      </c>
      <c r="R24126">
        <f>ROUND(tblSales[[#This Row],[Unit Price]]-tblSales[[#This Row],[Unit_Cost]],2)*tblSales[[#This Row],[Quantity]]</f>
        <v>151.26</v>
      </c>
      <c r="S24126" t="str">
        <f>IF(ABS(tblSales[[#This Row],[Gross Profit]] - ((tblSales[[#This Row],[Unit Price]] - tblSales[[#This Row],[Unit_Cost]])*tblSales[[#This Row],[Quantity]])) &lt; 0.01, "OK", "CHECK")</f>
        <v>OK</v>
      </c>
      <c r="T24126">
        <f>IFERROR(tblSales[[#This Row],[Gross Profit]] / tblSales[[#This Row],[Total Spent]], "")</f>
        <v>0.24161781384278708</v>
      </c>
      <c r="U24126" t="str">
        <f>IF(ABS(tblSales[[#This Row],[Gross Margin %]] - tblSales[[#This Row],[Gross Profit]]/tblSales[[#This Row],[Total Spent]]) &lt; 0.01, "OK", "CHECK")</f>
        <v>OK</v>
      </c>
    </row>
    <row r="24127" spans="1:21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  <c r="N24127" s="1" t="str">
        <f>IF(ABS(tblSales[[#This Row],[Pre_Discount_Total]] - tblSales[[#This Row],[Quantity]]*tblSales[[#This Row],[Unit Price]]) &lt; 0.01, "OK", "CHECK")</f>
        <v>OK</v>
      </c>
      <c r="O24127" t="str">
        <f>IF(ABS(tblSales[[#This Row],[Total Spent]] - tblSales[[#This Row],[Pre_Discount_Total]]*(1-tblSales[[#This Row],[Discount_Rate]])) &lt; 0.01, "OK", "CHECK")</f>
        <v>OK</v>
      </c>
      <c r="P24127" t="str">
        <f>IF(tblSales[[#This Row],[Unit Price]] &gt; tblSales[[#This Row],[Unit_Cost]], "OK", "CHECK")</f>
        <v>OK</v>
      </c>
      <c r="Q24127" t="str">
        <f ca="1">IF(tblSales[[#This Row],[Date]] &gt; TODAY(), "Future Date", "OK")</f>
        <v>OK</v>
      </c>
      <c r="R24127">
        <f>ROUND(tblSales[[#This Row],[Unit Price]]-tblSales[[#This Row],[Unit_Cost]],2)*tblSales[[#This Row],[Quantity]]</f>
        <v>194.72</v>
      </c>
      <c r="S24127" t="str">
        <f>IF(ABS(tblSales[[#This Row],[Gross Profit]] - ((tblSales[[#This Row],[Unit Price]] - tblSales[[#This Row],[Unit_Cost]])*tblSales[[#This Row],[Quantity]])) &lt; 0.01, "OK", "CHECK")</f>
        <v>OK</v>
      </c>
      <c r="T24127">
        <f>IFERROR(tblSales[[#This Row],[Gross Profit]] / tblSales[[#This Row],[Total Spent]], "")</f>
        <v>0.23535384057533087</v>
      </c>
      <c r="U24127" t="str">
        <f>IF(ABS(tblSales[[#This Row],[Gross Margin %]] - tblSales[[#This Row],[Gross Profit]]/tblSales[[#This Row],[Total Spent]]) &lt; 0.01, "OK", "CHECK")</f>
        <v>OK</v>
      </c>
    </row>
    <row r="24128" spans="1:21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  <c r="N24128" s="1" t="str">
        <f>IF(ABS(tblSales[[#This Row],[Pre_Discount_Total]] - tblSales[[#This Row],[Quantity]]*tblSales[[#This Row],[Unit Price]]) &lt; 0.01, "OK", "CHECK")</f>
        <v>OK</v>
      </c>
      <c r="O24128" t="str">
        <f>IF(ABS(tblSales[[#This Row],[Total Spent]] - tblSales[[#This Row],[Pre_Discount_Total]]*(1-tblSales[[#This Row],[Discount_Rate]])) &lt; 0.01, "OK", "CHECK")</f>
        <v>OK</v>
      </c>
      <c r="P24128" t="str">
        <f>IF(tblSales[[#This Row],[Unit Price]] &gt; tblSales[[#This Row],[Unit_Cost]], "OK", "CHECK")</f>
        <v>OK</v>
      </c>
      <c r="Q24128" t="str">
        <f ca="1">IF(tblSales[[#This Row],[Date]] &gt; TODAY(), "Future Date", "OK")</f>
        <v>OK</v>
      </c>
      <c r="R24128">
        <f>ROUND(tblSales[[#This Row],[Unit Price]]-tblSales[[#This Row],[Unit_Cost]],2)*tblSales[[#This Row],[Quantity]]</f>
        <v>19.46</v>
      </c>
      <c r="S24128" t="str">
        <f>IF(ABS(tblSales[[#This Row],[Gross Profit]] - ((tblSales[[#This Row],[Unit Price]] - tblSales[[#This Row],[Unit_Cost]])*tblSales[[#This Row],[Quantity]])) &lt; 0.01, "OK", "CHECK")</f>
        <v>OK</v>
      </c>
      <c r="T24128">
        <f>IFERROR(tblSales[[#This Row],[Gross Profit]] / tblSales[[#This Row],[Total Spent]], "")</f>
        <v>0.1747642568477773</v>
      </c>
      <c r="U24128" t="str">
        <f>IF(ABS(tblSales[[#This Row],[Gross Margin %]] - tblSales[[#This Row],[Gross Profit]]/tblSales[[#This Row],[Total Spent]]) &lt; 0.01, "OK", "CHECK")</f>
        <v>OK</v>
      </c>
    </row>
    <row r="24129" spans="1:21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  <c r="N24129" s="1" t="str">
        <f>IF(ABS(tblSales[[#This Row],[Pre_Discount_Total]] - tblSales[[#This Row],[Quantity]]*tblSales[[#This Row],[Unit Price]]) &lt; 0.01, "OK", "CHECK")</f>
        <v>OK</v>
      </c>
      <c r="O24129" t="str">
        <f>IF(ABS(tblSales[[#This Row],[Total Spent]] - tblSales[[#This Row],[Pre_Discount_Total]]*(1-tblSales[[#This Row],[Discount_Rate]])) &lt; 0.01, "OK", "CHECK")</f>
        <v>OK</v>
      </c>
      <c r="P24129" t="str">
        <f>IF(tblSales[[#This Row],[Unit Price]] &gt; tblSales[[#This Row],[Unit_Cost]], "OK", "CHECK")</f>
        <v>OK</v>
      </c>
      <c r="Q24129" t="str">
        <f ca="1">IF(tblSales[[#This Row],[Date]] &gt; TODAY(), "Future Date", "OK")</f>
        <v>OK</v>
      </c>
      <c r="R24129">
        <f>ROUND(tblSales[[#This Row],[Unit Price]]-tblSales[[#This Row],[Unit_Cost]],2)*tblSales[[#This Row],[Quantity]]</f>
        <v>272.55</v>
      </c>
      <c r="S24129" t="str">
        <f>IF(ABS(tblSales[[#This Row],[Gross Profit]] - ((tblSales[[#This Row],[Unit Price]] - tblSales[[#This Row],[Unit_Cost]])*tblSales[[#This Row],[Quantity]])) &lt; 0.01, "OK", "CHECK")</f>
        <v>OK</v>
      </c>
      <c r="T24129">
        <f>IFERROR(tblSales[[#This Row],[Gross Profit]] / tblSales[[#This Row],[Total Spent]], "")</f>
        <v>0.36567204228942496</v>
      </c>
      <c r="U24129" t="str">
        <f>IF(ABS(tblSales[[#This Row],[Gross Margin %]] - tblSales[[#This Row],[Gross Profit]]/tblSales[[#This Row],[Total Spent]]) &lt; 0.01, "OK", "CHECK")</f>
        <v>OK</v>
      </c>
    </row>
    <row r="24130" spans="1:21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  <c r="N24130" s="1" t="str">
        <f>IF(ABS(tblSales[[#This Row],[Pre_Discount_Total]] - tblSales[[#This Row],[Quantity]]*tblSales[[#This Row],[Unit Price]]) &lt; 0.01, "OK", "CHECK")</f>
        <v>OK</v>
      </c>
      <c r="O24130" t="str">
        <f>IF(ABS(tblSales[[#This Row],[Total Spent]] - tblSales[[#This Row],[Pre_Discount_Total]]*(1-tblSales[[#This Row],[Discount_Rate]])) &lt; 0.01, "OK", "CHECK")</f>
        <v>OK</v>
      </c>
      <c r="P24130" t="str">
        <f>IF(tblSales[[#This Row],[Unit Price]] &gt; tblSales[[#This Row],[Unit_Cost]], "OK", "CHECK")</f>
        <v>OK</v>
      </c>
      <c r="Q24130" t="str">
        <f ca="1">IF(tblSales[[#This Row],[Date]] &gt; TODAY(), "Future Date", "OK")</f>
        <v>OK</v>
      </c>
      <c r="R24130">
        <f>ROUND(tblSales[[#This Row],[Unit Price]]-tblSales[[#This Row],[Unit_Cost]],2)*tblSales[[#This Row],[Quantity]]</f>
        <v>130.59</v>
      </c>
      <c r="S24130" t="str">
        <f>IF(ABS(tblSales[[#This Row],[Gross Profit]] - ((tblSales[[#This Row],[Unit Price]] - tblSales[[#This Row],[Unit_Cost]])*tblSales[[#This Row],[Quantity]])) &lt; 0.01, "OK", "CHECK")</f>
        <v>OK</v>
      </c>
      <c r="T24130">
        <f>IFERROR(tblSales[[#This Row],[Gross Profit]] / tblSales[[#This Row],[Total Spent]], "")</f>
        <v>0.19326910269502284</v>
      </c>
      <c r="U24130" t="str">
        <f>IF(ABS(tblSales[[#This Row],[Gross Margin %]] - tblSales[[#This Row],[Gross Profit]]/tblSales[[#This Row],[Total Spent]]) &lt; 0.01, "OK", "CHECK")</f>
        <v>OK</v>
      </c>
    </row>
    <row r="24131" spans="1:21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  <c r="N24131" s="1" t="str">
        <f>IF(ABS(tblSales[[#This Row],[Pre_Discount_Total]] - tblSales[[#This Row],[Quantity]]*tblSales[[#This Row],[Unit Price]]) &lt; 0.01, "OK", "CHECK")</f>
        <v>OK</v>
      </c>
      <c r="O24131" t="str">
        <f>IF(ABS(tblSales[[#This Row],[Total Spent]] - tblSales[[#This Row],[Pre_Discount_Total]]*(1-tblSales[[#This Row],[Discount_Rate]])) &lt; 0.01, "OK", "CHECK")</f>
        <v>OK</v>
      </c>
      <c r="P24131" t="str">
        <f>IF(tblSales[[#This Row],[Unit Price]] &gt; tblSales[[#This Row],[Unit_Cost]], "OK", "CHECK")</f>
        <v>OK</v>
      </c>
      <c r="Q24131" t="str">
        <f ca="1">IF(tblSales[[#This Row],[Date]] &gt; TODAY(), "Future Date", "OK")</f>
        <v>OK</v>
      </c>
      <c r="R24131">
        <f>ROUND(tblSales[[#This Row],[Unit Price]]-tblSales[[#This Row],[Unit_Cost]],2)*tblSales[[#This Row],[Quantity]]</f>
        <v>182.36</v>
      </c>
      <c r="S24131" t="str">
        <f>IF(ABS(tblSales[[#This Row],[Gross Profit]] - ((tblSales[[#This Row],[Unit Price]] - tblSales[[#This Row],[Unit_Cost]])*tblSales[[#This Row],[Quantity]])) &lt; 0.01, "OK", "CHECK")</f>
        <v>OK</v>
      </c>
      <c r="T24131">
        <f>IFERROR(tblSales[[#This Row],[Gross Profit]] / tblSales[[#This Row],[Total Spent]], "")</f>
        <v>0.32119771025979749</v>
      </c>
      <c r="U24131" t="str">
        <f>IF(ABS(tblSales[[#This Row],[Gross Margin %]] - tblSales[[#This Row],[Gross Profit]]/tblSales[[#This Row],[Total Spent]]) &lt; 0.01, "OK", "CHECK")</f>
        <v>OK</v>
      </c>
    </row>
    <row r="24132" spans="1:21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  <c r="N24132" s="1" t="str">
        <f>IF(ABS(tblSales[[#This Row],[Pre_Discount_Total]] - tblSales[[#This Row],[Quantity]]*tblSales[[#This Row],[Unit Price]]) &lt; 0.01, "OK", "CHECK")</f>
        <v>OK</v>
      </c>
      <c r="O24132" t="str">
        <f>IF(ABS(tblSales[[#This Row],[Total Spent]] - tblSales[[#This Row],[Pre_Discount_Total]]*(1-tblSales[[#This Row],[Discount_Rate]])) &lt; 0.01, "OK", "CHECK")</f>
        <v>OK</v>
      </c>
      <c r="P24132" t="str">
        <f>IF(tblSales[[#This Row],[Unit Price]] &gt; tblSales[[#This Row],[Unit_Cost]], "OK", "CHECK")</f>
        <v>OK</v>
      </c>
      <c r="Q24132" t="str">
        <f ca="1">IF(tblSales[[#This Row],[Date]] &gt; TODAY(), "Future Date", "OK")</f>
        <v>OK</v>
      </c>
      <c r="R24132">
        <f>ROUND(tblSales[[#This Row],[Unit Price]]-tblSales[[#This Row],[Unit_Cost]],2)*tblSales[[#This Row],[Quantity]]</f>
        <v>49.03</v>
      </c>
      <c r="S24132" t="str">
        <f>IF(ABS(tblSales[[#This Row],[Gross Profit]] - ((tblSales[[#This Row],[Unit Price]] - tblSales[[#This Row],[Unit_Cost]])*tblSales[[#This Row],[Quantity]])) &lt; 0.01, "OK", "CHECK")</f>
        <v>OK</v>
      </c>
      <c r="T24132">
        <f>IFERROR(tblSales[[#This Row],[Gross Profit]] / tblSales[[#This Row],[Total Spent]], "")</f>
        <v>0.44262887063284284</v>
      </c>
      <c r="U24132" t="str">
        <f>IF(ABS(tblSales[[#This Row],[Gross Margin %]] - tblSales[[#This Row],[Gross Profit]]/tblSales[[#This Row],[Total Spent]]) &lt; 0.01, "OK", "CHECK")</f>
        <v>OK</v>
      </c>
    </row>
    <row r="24133" spans="1:21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  <c r="N24133" s="1" t="str">
        <f>IF(ABS(tblSales[[#This Row],[Pre_Discount_Total]] - tblSales[[#This Row],[Quantity]]*tblSales[[#This Row],[Unit Price]]) &lt; 0.01, "OK", "CHECK")</f>
        <v>OK</v>
      </c>
      <c r="O24133" t="str">
        <f>IF(ABS(tblSales[[#This Row],[Total Spent]] - tblSales[[#This Row],[Pre_Discount_Total]]*(1-tblSales[[#This Row],[Discount_Rate]])) &lt; 0.01, "OK", "CHECK")</f>
        <v>OK</v>
      </c>
      <c r="P24133" t="str">
        <f>IF(tblSales[[#This Row],[Unit Price]] &gt; tblSales[[#This Row],[Unit_Cost]], "OK", "CHECK")</f>
        <v>OK</v>
      </c>
      <c r="Q24133" t="str">
        <f ca="1">IF(tblSales[[#This Row],[Date]] &gt; TODAY(), "Future Date", "OK")</f>
        <v>OK</v>
      </c>
      <c r="R24133">
        <f>ROUND(tblSales[[#This Row],[Unit Price]]-tblSales[[#This Row],[Unit_Cost]],2)*tblSales[[#This Row],[Quantity]]</f>
        <v>226.92000000000002</v>
      </c>
      <c r="S24133" t="str">
        <f>IF(ABS(tblSales[[#This Row],[Gross Profit]] - ((tblSales[[#This Row],[Unit Price]] - tblSales[[#This Row],[Unit_Cost]])*tblSales[[#This Row],[Quantity]])) &lt; 0.01, "OK", "CHECK")</f>
        <v>OK</v>
      </c>
      <c r="T24133">
        <f>IFERROR(tblSales[[#This Row],[Gross Profit]] / tblSales[[#This Row],[Total Spent]], "")</f>
        <v>0.20144881218706723</v>
      </c>
      <c r="U24133" t="str">
        <f>IF(ABS(tblSales[[#This Row],[Gross Margin %]] - tblSales[[#This Row],[Gross Profit]]/tblSales[[#This Row],[Total Spent]]) &lt; 0.01, "OK", "CHECK")</f>
        <v>OK</v>
      </c>
    </row>
    <row r="24134" spans="1:21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  <c r="N24134" s="1" t="str">
        <f>IF(ABS(tblSales[[#This Row],[Pre_Discount_Total]] - tblSales[[#This Row],[Quantity]]*tblSales[[#This Row],[Unit Price]]) &lt; 0.01, "OK", "CHECK")</f>
        <v>OK</v>
      </c>
      <c r="O24134" t="str">
        <f>IF(ABS(tblSales[[#This Row],[Total Spent]] - tblSales[[#This Row],[Pre_Discount_Total]]*(1-tblSales[[#This Row],[Discount_Rate]])) &lt; 0.01, "OK", "CHECK")</f>
        <v>OK</v>
      </c>
      <c r="P24134" t="str">
        <f>IF(tblSales[[#This Row],[Unit Price]] &gt; tblSales[[#This Row],[Unit_Cost]], "OK", "CHECK")</f>
        <v>OK</v>
      </c>
      <c r="Q24134" t="str">
        <f ca="1">IF(tblSales[[#This Row],[Date]] &gt; TODAY(), "Future Date", "OK")</f>
        <v>OK</v>
      </c>
      <c r="R24134">
        <f>ROUND(tblSales[[#This Row],[Unit Price]]-tblSales[[#This Row],[Unit_Cost]],2)*tblSales[[#This Row],[Quantity]]</f>
        <v>285.36</v>
      </c>
      <c r="S24134" t="str">
        <f>IF(ABS(tblSales[[#This Row],[Gross Profit]] - ((tblSales[[#This Row],[Unit Price]] - tblSales[[#This Row],[Unit_Cost]])*tblSales[[#This Row],[Quantity]])) &lt; 0.01, "OK", "CHECK")</f>
        <v>OK</v>
      </c>
      <c r="T24134">
        <f>IFERROR(tblSales[[#This Row],[Gross Profit]] / tblSales[[#This Row],[Total Spent]], "")</f>
        <v>0.37228962818003913</v>
      </c>
      <c r="U24134" t="str">
        <f>IF(ABS(tblSales[[#This Row],[Gross Margin %]] - tblSales[[#This Row],[Gross Profit]]/tblSales[[#This Row],[Total Spent]]) &lt; 0.01, "OK", "CHECK")</f>
        <v>OK</v>
      </c>
    </row>
    <row r="24135" spans="1:21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  <c r="N24135" s="1" t="str">
        <f>IF(ABS(tblSales[[#This Row],[Pre_Discount_Total]] - tblSales[[#This Row],[Quantity]]*tblSales[[#This Row],[Unit Price]]) &lt; 0.01, "OK", "CHECK")</f>
        <v>OK</v>
      </c>
      <c r="O24135" t="str">
        <f>IF(ABS(tblSales[[#This Row],[Total Spent]] - tblSales[[#This Row],[Pre_Discount_Total]]*(1-tblSales[[#This Row],[Discount_Rate]])) &lt; 0.01, "OK", "CHECK")</f>
        <v>OK</v>
      </c>
      <c r="P24135" t="str">
        <f>IF(tblSales[[#This Row],[Unit Price]] &gt; tblSales[[#This Row],[Unit_Cost]], "OK", "CHECK")</f>
        <v>OK</v>
      </c>
      <c r="Q24135" t="str">
        <f ca="1">IF(tblSales[[#This Row],[Date]] &gt; TODAY(), "Future Date", "OK")</f>
        <v>OK</v>
      </c>
      <c r="R24135">
        <f>ROUND(tblSales[[#This Row],[Unit Price]]-tblSales[[#This Row],[Unit_Cost]],2)*tblSales[[#This Row],[Quantity]]</f>
        <v>150.96</v>
      </c>
      <c r="S24135" t="str">
        <f>IF(ABS(tblSales[[#This Row],[Gross Profit]] - ((tblSales[[#This Row],[Unit Price]] - tblSales[[#This Row],[Unit_Cost]])*tblSales[[#This Row],[Quantity]])) &lt; 0.01, "OK", "CHECK")</f>
        <v>OK</v>
      </c>
      <c r="T24135">
        <f>IFERROR(tblSales[[#This Row],[Gross Profit]] / tblSales[[#This Row],[Total Spent]], "")</f>
        <v>0.32251586301194268</v>
      </c>
      <c r="U24135" t="str">
        <f>IF(ABS(tblSales[[#This Row],[Gross Margin %]] - tblSales[[#This Row],[Gross Profit]]/tblSales[[#This Row],[Total Spent]]) &lt; 0.01, "OK", "CHECK")</f>
        <v>OK</v>
      </c>
    </row>
    <row r="24136" spans="1:21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  <c r="N24136" s="1" t="str">
        <f>IF(ABS(tblSales[[#This Row],[Pre_Discount_Total]] - tblSales[[#This Row],[Quantity]]*tblSales[[#This Row],[Unit Price]]) &lt; 0.01, "OK", "CHECK")</f>
        <v>OK</v>
      </c>
      <c r="O24136" t="str">
        <f>IF(ABS(tblSales[[#This Row],[Total Spent]] - tblSales[[#This Row],[Pre_Discount_Total]]*(1-tblSales[[#This Row],[Discount_Rate]])) &lt; 0.01, "OK", "CHECK")</f>
        <v>OK</v>
      </c>
      <c r="P24136" t="str">
        <f>IF(tblSales[[#This Row],[Unit Price]] &gt; tblSales[[#This Row],[Unit_Cost]], "OK", "CHECK")</f>
        <v>OK</v>
      </c>
      <c r="Q24136" t="str">
        <f ca="1">IF(tblSales[[#This Row],[Date]] &gt; TODAY(), "Future Date", "OK")</f>
        <v>OK</v>
      </c>
      <c r="R24136">
        <f>ROUND(tblSales[[#This Row],[Unit Price]]-tblSales[[#This Row],[Unit_Cost]],2)*tblSales[[#This Row],[Quantity]]</f>
        <v>51.06</v>
      </c>
      <c r="S24136" t="str">
        <f>IF(ABS(tblSales[[#This Row],[Gross Profit]] - ((tblSales[[#This Row],[Unit Price]] - tblSales[[#This Row],[Unit_Cost]])*tblSales[[#This Row],[Quantity]])) &lt; 0.01, "OK", "CHECK")</f>
        <v>OK</v>
      </c>
      <c r="T24136">
        <f>IFERROR(tblSales[[#This Row],[Gross Profit]] / tblSales[[#This Row],[Total Spent]], "")</f>
        <v>0.16243557930902847</v>
      </c>
      <c r="U24136" t="str">
        <f>IF(ABS(tblSales[[#This Row],[Gross Margin %]] - tblSales[[#This Row],[Gross Profit]]/tblSales[[#This Row],[Total Spent]]) &lt; 0.01, "OK", "CHECK")</f>
        <v>OK</v>
      </c>
    </row>
    <row r="24137" spans="1:21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  <c r="N24137" s="1" t="str">
        <f>IF(ABS(tblSales[[#This Row],[Pre_Discount_Total]] - tblSales[[#This Row],[Quantity]]*tblSales[[#This Row],[Unit Price]]) &lt; 0.01, "OK", "CHECK")</f>
        <v>OK</v>
      </c>
      <c r="O24137" t="str">
        <f>IF(ABS(tblSales[[#This Row],[Total Spent]] - tblSales[[#This Row],[Pre_Discount_Total]]*(1-tblSales[[#This Row],[Discount_Rate]])) &lt; 0.01, "OK", "CHECK")</f>
        <v>OK</v>
      </c>
      <c r="P24137" t="str">
        <f>IF(tblSales[[#This Row],[Unit Price]] &gt; tblSales[[#This Row],[Unit_Cost]], "OK", "CHECK")</f>
        <v>OK</v>
      </c>
      <c r="Q24137" t="str">
        <f ca="1">IF(tblSales[[#This Row],[Date]] &gt; TODAY(), "Future Date", "OK")</f>
        <v>OK</v>
      </c>
      <c r="R24137">
        <f>ROUND(tblSales[[#This Row],[Unit Price]]-tblSales[[#This Row],[Unit_Cost]],2)*tblSales[[#This Row],[Quantity]]</f>
        <v>221.08</v>
      </c>
      <c r="S24137" t="str">
        <f>IF(ABS(tblSales[[#This Row],[Gross Profit]] - ((tblSales[[#This Row],[Unit Price]] - tblSales[[#This Row],[Unit_Cost]])*tblSales[[#This Row],[Quantity]])) &lt; 0.01, "OK", "CHECK")</f>
        <v>OK</v>
      </c>
      <c r="T24137">
        <f>IFERROR(tblSales[[#This Row],[Gross Profit]] / tblSales[[#This Row],[Total Spent]], "")</f>
        <v>0.29343916327099456</v>
      </c>
      <c r="U24137" t="str">
        <f>IF(ABS(tblSales[[#This Row],[Gross Margin %]] - tblSales[[#This Row],[Gross Profit]]/tblSales[[#This Row],[Total Spent]]) &lt; 0.01, "OK", "CHECK")</f>
        <v>OK</v>
      </c>
    </row>
    <row r="24138" spans="1:21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  <c r="N24138" s="1" t="str">
        <f>IF(ABS(tblSales[[#This Row],[Pre_Discount_Total]] - tblSales[[#This Row],[Quantity]]*tblSales[[#This Row],[Unit Price]]) &lt; 0.01, "OK", "CHECK")</f>
        <v>OK</v>
      </c>
      <c r="O24138" t="str">
        <f>IF(ABS(tblSales[[#This Row],[Total Spent]] - tblSales[[#This Row],[Pre_Discount_Total]]*(1-tblSales[[#This Row],[Discount_Rate]])) &lt; 0.01, "OK", "CHECK")</f>
        <v>OK</v>
      </c>
      <c r="P24138" t="str">
        <f>IF(tblSales[[#This Row],[Unit Price]] &gt; tblSales[[#This Row],[Unit_Cost]], "OK", "CHECK")</f>
        <v>OK</v>
      </c>
      <c r="Q24138" t="str">
        <f ca="1">IF(tblSales[[#This Row],[Date]] &gt; TODAY(), "Future Date", "OK")</f>
        <v>OK</v>
      </c>
      <c r="R24138">
        <f>ROUND(tblSales[[#This Row],[Unit Price]]-tblSales[[#This Row],[Unit_Cost]],2)*tblSales[[#This Row],[Quantity]]</f>
        <v>76.12</v>
      </c>
      <c r="S24138" t="str">
        <f>IF(ABS(tblSales[[#This Row],[Gross Profit]] - ((tblSales[[#This Row],[Unit Price]] - tblSales[[#This Row],[Unit_Cost]])*tblSales[[#This Row],[Quantity]])) &lt; 0.01, "OK", "CHECK")</f>
        <v>OK</v>
      </c>
      <c r="T24138">
        <f>IFERROR(tblSales[[#This Row],[Gross Profit]] / tblSales[[#This Row],[Total Spent]], "")</f>
        <v>0.1257724463831334</v>
      </c>
      <c r="U24138" t="str">
        <f>IF(ABS(tblSales[[#This Row],[Gross Margin %]] - tblSales[[#This Row],[Gross Profit]]/tblSales[[#This Row],[Total Spent]]) &lt; 0.01, "OK", "CHECK")</f>
        <v>OK</v>
      </c>
    </row>
    <row r="24139" spans="1:21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  <c r="N24139" s="1" t="str">
        <f>IF(ABS(tblSales[[#This Row],[Pre_Discount_Total]] - tblSales[[#This Row],[Quantity]]*tblSales[[#This Row],[Unit Price]]) &lt; 0.01, "OK", "CHECK")</f>
        <v>OK</v>
      </c>
      <c r="O24139" t="str">
        <f>IF(ABS(tblSales[[#This Row],[Total Spent]] - tblSales[[#This Row],[Pre_Discount_Total]]*(1-tblSales[[#This Row],[Discount_Rate]])) &lt; 0.01, "OK", "CHECK")</f>
        <v>OK</v>
      </c>
      <c r="P24139" t="str">
        <f>IF(tblSales[[#This Row],[Unit Price]] &gt; tblSales[[#This Row],[Unit_Cost]], "OK", "CHECK")</f>
        <v>OK</v>
      </c>
      <c r="Q24139" t="str">
        <f ca="1">IF(tblSales[[#This Row],[Date]] &gt; TODAY(), "Future Date", "OK")</f>
        <v>OK</v>
      </c>
      <c r="R24139">
        <f>ROUND(tblSales[[#This Row],[Unit Price]]-tblSales[[#This Row],[Unit_Cost]],2)*tblSales[[#This Row],[Quantity]]</f>
        <v>375.18</v>
      </c>
      <c r="S24139" t="str">
        <f>IF(ABS(tblSales[[#This Row],[Gross Profit]] - ((tblSales[[#This Row],[Unit Price]] - tblSales[[#This Row],[Unit_Cost]])*tblSales[[#This Row],[Quantity]])) &lt; 0.01, "OK", "CHECK")</f>
        <v>OK</v>
      </c>
      <c r="T24139">
        <f>IFERROR(tblSales[[#This Row],[Gross Profit]] / tblSales[[#This Row],[Total Spent]], "")</f>
        <v>0.42315283714740082</v>
      </c>
      <c r="U24139" t="str">
        <f>IF(ABS(tblSales[[#This Row],[Gross Margin %]] - tblSales[[#This Row],[Gross Profit]]/tblSales[[#This Row],[Total Spent]]) &lt; 0.01, "OK", "CHECK")</f>
        <v>OK</v>
      </c>
    </row>
    <row r="24140" spans="1:21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  <c r="N24140" s="1" t="str">
        <f>IF(ABS(tblSales[[#This Row],[Pre_Discount_Total]] - tblSales[[#This Row],[Quantity]]*tblSales[[#This Row],[Unit Price]]) &lt; 0.01, "OK", "CHECK")</f>
        <v>OK</v>
      </c>
      <c r="O24140" t="str">
        <f>IF(ABS(tblSales[[#This Row],[Total Spent]] - tblSales[[#This Row],[Pre_Discount_Total]]*(1-tblSales[[#This Row],[Discount_Rate]])) &lt; 0.01, "OK", "CHECK")</f>
        <v>OK</v>
      </c>
      <c r="P24140" t="str">
        <f>IF(tblSales[[#This Row],[Unit Price]] &gt; tblSales[[#This Row],[Unit_Cost]], "OK", "CHECK")</f>
        <v>OK</v>
      </c>
      <c r="Q24140" t="str">
        <f ca="1">IF(tblSales[[#This Row],[Date]] &gt; TODAY(), "Future Date", "OK")</f>
        <v>OK</v>
      </c>
      <c r="R24140">
        <f>ROUND(tblSales[[#This Row],[Unit Price]]-tblSales[[#This Row],[Unit_Cost]],2)*tblSales[[#This Row],[Quantity]]</f>
        <v>109.48</v>
      </c>
      <c r="S24140" t="str">
        <f>IF(ABS(tblSales[[#This Row],[Gross Profit]] - ((tblSales[[#This Row],[Unit Price]] - tblSales[[#This Row],[Unit_Cost]])*tblSales[[#This Row],[Quantity]])) &lt; 0.01, "OK", "CHECK")</f>
        <v>OK</v>
      </c>
      <c r="T24140">
        <f>IFERROR(tblSales[[#This Row],[Gross Profit]] / tblSales[[#This Row],[Total Spent]], "")</f>
        <v>0.18011911421144416</v>
      </c>
      <c r="U24140" t="str">
        <f>IF(ABS(tblSales[[#This Row],[Gross Margin %]] - tblSales[[#This Row],[Gross Profit]]/tblSales[[#This Row],[Total Spent]]) &lt; 0.01, "OK", "CHECK")</f>
        <v>OK</v>
      </c>
    </row>
    <row r="24141" spans="1:21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  <c r="N24141" s="1" t="str">
        <f>IF(ABS(tblSales[[#This Row],[Pre_Discount_Total]] - tblSales[[#This Row],[Quantity]]*tblSales[[#This Row],[Unit Price]]) &lt; 0.01, "OK", "CHECK")</f>
        <v>OK</v>
      </c>
      <c r="O24141" t="str">
        <f>IF(ABS(tblSales[[#This Row],[Total Spent]] - tblSales[[#This Row],[Pre_Discount_Total]]*(1-tblSales[[#This Row],[Discount_Rate]])) &lt; 0.01, "OK", "CHECK")</f>
        <v>OK</v>
      </c>
      <c r="P24141" t="str">
        <f>IF(tblSales[[#This Row],[Unit Price]] &gt; tblSales[[#This Row],[Unit_Cost]], "OK", "CHECK")</f>
        <v>OK</v>
      </c>
      <c r="Q24141" t="str">
        <f ca="1">IF(tblSales[[#This Row],[Date]] &gt; TODAY(), "Future Date", "OK")</f>
        <v>OK</v>
      </c>
      <c r="R24141">
        <f>ROUND(tblSales[[#This Row],[Unit Price]]-tblSales[[#This Row],[Unit_Cost]],2)*tblSales[[#This Row],[Quantity]]</f>
        <v>242.28</v>
      </c>
      <c r="S24141" t="str">
        <f>IF(ABS(tblSales[[#This Row],[Gross Profit]] - ((tblSales[[#This Row],[Unit Price]] - tblSales[[#This Row],[Unit_Cost]])*tblSales[[#This Row],[Quantity]])) &lt; 0.01, "OK", "CHECK")</f>
        <v>OK</v>
      </c>
      <c r="T24141">
        <f>IFERROR(tblSales[[#This Row],[Gross Profit]] / tblSales[[#This Row],[Total Spent]], "")</f>
        <v>0.31846263045821394</v>
      </c>
      <c r="U24141" t="str">
        <f>IF(ABS(tblSales[[#This Row],[Gross Margin %]] - tblSales[[#This Row],[Gross Profit]]/tblSales[[#This Row],[Total Spent]]) &lt; 0.01, "OK", "CHECK")</f>
        <v>OK</v>
      </c>
    </row>
    <row r="24142" spans="1:21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  <c r="N24142" s="1" t="str">
        <f>IF(ABS(tblSales[[#This Row],[Pre_Discount_Total]] - tblSales[[#This Row],[Quantity]]*tblSales[[#This Row],[Unit Price]]) &lt; 0.01, "OK", "CHECK")</f>
        <v>OK</v>
      </c>
      <c r="O24142" t="str">
        <f>IF(ABS(tblSales[[#This Row],[Total Spent]] - tblSales[[#This Row],[Pre_Discount_Total]]*(1-tblSales[[#This Row],[Discount_Rate]])) &lt; 0.01, "OK", "CHECK")</f>
        <v>OK</v>
      </c>
      <c r="P24142" t="str">
        <f>IF(tblSales[[#This Row],[Unit Price]] &gt; tblSales[[#This Row],[Unit_Cost]], "OK", "CHECK")</f>
        <v>OK</v>
      </c>
      <c r="Q24142" t="str">
        <f ca="1">IF(tblSales[[#This Row],[Date]] &gt; TODAY(), "Future Date", "OK")</f>
        <v>OK</v>
      </c>
      <c r="R24142">
        <f>ROUND(tblSales[[#This Row],[Unit Price]]-tblSales[[#This Row],[Unit_Cost]],2)*tblSales[[#This Row],[Quantity]]</f>
        <v>578.88</v>
      </c>
      <c r="S24142" t="str">
        <f>IF(ABS(tblSales[[#This Row],[Gross Profit]] - ((tblSales[[#This Row],[Unit Price]] - tblSales[[#This Row],[Unit_Cost]])*tblSales[[#This Row],[Quantity]])) &lt; 0.01, "OK", "CHECK")</f>
        <v>OK</v>
      </c>
      <c r="T24142">
        <f>IFERROR(tblSales[[#This Row],[Gross Profit]] / tblSales[[#This Row],[Total Spent]], "")</f>
        <v>0.50401817976021523</v>
      </c>
      <c r="U24142" t="str">
        <f>IF(ABS(tblSales[[#This Row],[Gross Margin %]] - tblSales[[#This Row],[Gross Profit]]/tblSales[[#This Row],[Total Spent]]) &lt; 0.01, "OK", "CHECK")</f>
        <v>OK</v>
      </c>
    </row>
    <row r="24143" spans="1:21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  <c r="N24143" s="1" t="str">
        <f>IF(ABS(tblSales[[#This Row],[Pre_Discount_Total]] - tblSales[[#This Row],[Quantity]]*tblSales[[#This Row],[Unit Price]]) &lt; 0.01, "OK", "CHECK")</f>
        <v>OK</v>
      </c>
      <c r="O24143" t="str">
        <f>IF(ABS(tblSales[[#This Row],[Total Spent]] - tblSales[[#This Row],[Pre_Discount_Total]]*(1-tblSales[[#This Row],[Discount_Rate]])) &lt; 0.01, "OK", "CHECK")</f>
        <v>OK</v>
      </c>
      <c r="P24143" t="str">
        <f>IF(tblSales[[#This Row],[Unit Price]] &gt; tblSales[[#This Row],[Unit_Cost]], "OK", "CHECK")</f>
        <v>OK</v>
      </c>
      <c r="Q24143" t="str">
        <f ca="1">IF(tblSales[[#This Row],[Date]] &gt; TODAY(), "Future Date", "OK")</f>
        <v>OK</v>
      </c>
      <c r="R24143">
        <f>ROUND(tblSales[[#This Row],[Unit Price]]-tblSales[[#This Row],[Unit_Cost]],2)*tblSales[[#This Row],[Quantity]]</f>
        <v>165.32</v>
      </c>
      <c r="S24143" t="str">
        <f>IF(ABS(tblSales[[#This Row],[Gross Profit]] - ((tblSales[[#This Row],[Unit Price]] - tblSales[[#This Row],[Unit_Cost]])*tblSales[[#This Row],[Quantity]])) &lt; 0.01, "OK", "CHECK")</f>
        <v>OK</v>
      </c>
      <c r="T24143">
        <f>IFERROR(tblSales[[#This Row],[Gross Profit]] / tblSales[[#This Row],[Total Spent]], "")</f>
        <v>0.42771396046776361</v>
      </c>
      <c r="U24143" t="str">
        <f>IF(ABS(tblSales[[#This Row],[Gross Margin %]] - tblSales[[#This Row],[Gross Profit]]/tblSales[[#This Row],[Total Spent]]) &lt; 0.01, "OK", "CHECK")</f>
        <v>OK</v>
      </c>
    </row>
    <row r="24144" spans="1:21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  <c r="N24144" s="1" t="str">
        <f>IF(ABS(tblSales[[#This Row],[Pre_Discount_Total]] - tblSales[[#This Row],[Quantity]]*tblSales[[#This Row],[Unit Price]]) &lt; 0.01, "OK", "CHECK")</f>
        <v>OK</v>
      </c>
      <c r="O24144" t="str">
        <f>IF(ABS(tblSales[[#This Row],[Total Spent]] - tblSales[[#This Row],[Pre_Discount_Total]]*(1-tblSales[[#This Row],[Discount_Rate]])) &lt; 0.01, "OK", "CHECK")</f>
        <v>OK</v>
      </c>
      <c r="P24144" t="str">
        <f>IF(tblSales[[#This Row],[Unit Price]] &gt; tblSales[[#This Row],[Unit_Cost]], "OK", "CHECK")</f>
        <v>OK</v>
      </c>
      <c r="Q24144" t="str">
        <f ca="1">IF(tblSales[[#This Row],[Date]] &gt; TODAY(), "Future Date", "OK")</f>
        <v>OK</v>
      </c>
      <c r="R24144">
        <f>ROUND(tblSales[[#This Row],[Unit Price]]-tblSales[[#This Row],[Unit_Cost]],2)*tblSales[[#This Row],[Quantity]]</f>
        <v>193.68</v>
      </c>
      <c r="S24144" t="str">
        <f>IF(ABS(tblSales[[#This Row],[Gross Profit]] - ((tblSales[[#This Row],[Unit Price]] - tblSales[[#This Row],[Unit_Cost]])*tblSales[[#This Row],[Quantity]])) &lt; 0.01, "OK", "CHECK")</f>
        <v>OK</v>
      </c>
      <c r="T24144">
        <f>IFERROR(tblSales[[#This Row],[Gross Profit]] / tblSales[[#This Row],[Total Spent]], "")</f>
        <v>0.20647967505676912</v>
      </c>
      <c r="U24144" t="str">
        <f>IF(ABS(tblSales[[#This Row],[Gross Margin %]] - tblSales[[#This Row],[Gross Profit]]/tblSales[[#This Row],[Total Spent]]) &lt; 0.01, "OK", "CHECK")</f>
        <v>OK</v>
      </c>
    </row>
    <row r="24145" spans="1:21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  <c r="N24145" s="1" t="str">
        <f>IF(ABS(tblSales[[#This Row],[Pre_Discount_Total]] - tblSales[[#This Row],[Quantity]]*tblSales[[#This Row],[Unit Price]]) &lt; 0.01, "OK", "CHECK")</f>
        <v>OK</v>
      </c>
      <c r="O24145" t="str">
        <f>IF(ABS(tblSales[[#This Row],[Total Spent]] - tblSales[[#This Row],[Pre_Discount_Total]]*(1-tblSales[[#This Row],[Discount_Rate]])) &lt; 0.01, "OK", "CHECK")</f>
        <v>OK</v>
      </c>
      <c r="P24145" t="str">
        <f>IF(tblSales[[#This Row],[Unit Price]] &gt; tblSales[[#This Row],[Unit_Cost]], "OK", "CHECK")</f>
        <v>OK</v>
      </c>
      <c r="Q24145" t="str">
        <f ca="1">IF(tblSales[[#This Row],[Date]] &gt; TODAY(), "Future Date", "OK")</f>
        <v>OK</v>
      </c>
      <c r="R24145">
        <f>ROUND(tblSales[[#This Row],[Unit Price]]-tblSales[[#This Row],[Unit_Cost]],2)*tblSales[[#This Row],[Quantity]]</f>
        <v>98.350000000000009</v>
      </c>
      <c r="S24145" t="str">
        <f>IF(ABS(tblSales[[#This Row],[Gross Profit]] - ((tblSales[[#This Row],[Unit Price]] - tblSales[[#This Row],[Unit_Cost]])*tblSales[[#This Row],[Quantity]])) &lt; 0.01, "OK", "CHECK")</f>
        <v>OK</v>
      </c>
      <c r="T24145">
        <f>IFERROR(tblSales[[#This Row],[Gross Profit]] / tblSales[[#This Row],[Total Spent]], "")</f>
        <v>0.19233401779603013</v>
      </c>
      <c r="U24145" t="str">
        <f>IF(ABS(tblSales[[#This Row],[Gross Margin %]] - tblSales[[#This Row],[Gross Profit]]/tblSales[[#This Row],[Total Spent]]) &lt; 0.01, "OK", "CHECK")</f>
        <v>OK</v>
      </c>
    </row>
    <row r="24146" spans="1:21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  <c r="N24146" s="1" t="str">
        <f>IF(ABS(tblSales[[#This Row],[Pre_Discount_Total]] - tblSales[[#This Row],[Quantity]]*tblSales[[#This Row],[Unit Price]]) &lt; 0.01, "OK", "CHECK")</f>
        <v>OK</v>
      </c>
      <c r="O24146" t="str">
        <f>IF(ABS(tblSales[[#This Row],[Total Spent]] - tblSales[[#This Row],[Pre_Discount_Total]]*(1-tblSales[[#This Row],[Discount_Rate]])) &lt; 0.01, "OK", "CHECK")</f>
        <v>OK</v>
      </c>
      <c r="P24146" t="str">
        <f>IF(tblSales[[#This Row],[Unit Price]] &gt; tblSales[[#This Row],[Unit_Cost]], "OK", "CHECK")</f>
        <v>OK</v>
      </c>
      <c r="Q24146" t="str">
        <f ca="1">IF(tblSales[[#This Row],[Date]] &gt; TODAY(), "Future Date", "OK")</f>
        <v>OK</v>
      </c>
      <c r="R24146">
        <f>ROUND(tblSales[[#This Row],[Unit Price]]-tblSales[[#This Row],[Unit_Cost]],2)*tblSales[[#This Row],[Quantity]]</f>
        <v>551.16</v>
      </c>
      <c r="S24146" t="str">
        <f>IF(ABS(tblSales[[#This Row],[Gross Profit]] - ((tblSales[[#This Row],[Unit Price]] - tblSales[[#This Row],[Unit_Cost]])*tblSales[[#This Row],[Quantity]])) &lt; 0.01, "OK", "CHECK")</f>
        <v>OK</v>
      </c>
      <c r="T24146">
        <f>IFERROR(tblSales[[#This Row],[Gross Profit]] / tblSales[[#This Row],[Total Spent]], "")</f>
        <v>0.31366344747520158</v>
      </c>
      <c r="U24146" t="str">
        <f>IF(ABS(tblSales[[#This Row],[Gross Margin %]] - tblSales[[#This Row],[Gross Profit]]/tblSales[[#This Row],[Total Spent]]) &lt; 0.01, "OK", "CHECK")</f>
        <v>OK</v>
      </c>
    </row>
    <row r="24147" spans="1:21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  <c r="N24147" s="1" t="str">
        <f>IF(ABS(tblSales[[#This Row],[Pre_Discount_Total]] - tblSales[[#This Row],[Quantity]]*tblSales[[#This Row],[Unit Price]]) &lt; 0.01, "OK", "CHECK")</f>
        <v>OK</v>
      </c>
      <c r="O24147" t="str">
        <f>IF(ABS(tblSales[[#This Row],[Total Spent]] - tblSales[[#This Row],[Pre_Discount_Total]]*(1-tblSales[[#This Row],[Discount_Rate]])) &lt; 0.01, "OK", "CHECK")</f>
        <v>OK</v>
      </c>
      <c r="P24147" t="str">
        <f>IF(tblSales[[#This Row],[Unit Price]] &gt; tblSales[[#This Row],[Unit_Cost]], "OK", "CHECK")</f>
        <v>OK</v>
      </c>
      <c r="Q24147" t="str">
        <f ca="1">IF(tblSales[[#This Row],[Date]] &gt; TODAY(), "Future Date", "OK")</f>
        <v>OK</v>
      </c>
      <c r="R24147">
        <f>ROUND(tblSales[[#This Row],[Unit Price]]-tblSales[[#This Row],[Unit_Cost]],2)*tblSales[[#This Row],[Quantity]]</f>
        <v>291.54000000000002</v>
      </c>
      <c r="S24147" t="str">
        <f>IF(ABS(tblSales[[#This Row],[Gross Profit]] - ((tblSales[[#This Row],[Unit Price]] - tblSales[[#This Row],[Unit_Cost]])*tblSales[[#This Row],[Quantity]])) &lt; 0.01, "OK", "CHECK")</f>
        <v>OK</v>
      </c>
      <c r="T24147">
        <f>IFERROR(tblSales[[#This Row],[Gross Profit]] / tblSales[[#This Row],[Total Spent]], "")</f>
        <v>0.51039915966386551</v>
      </c>
      <c r="U24147" t="str">
        <f>IF(ABS(tblSales[[#This Row],[Gross Margin %]] - tblSales[[#This Row],[Gross Profit]]/tblSales[[#This Row],[Total Spent]]) &lt; 0.01, "OK", "CHECK")</f>
        <v>OK</v>
      </c>
    </row>
    <row r="24148" spans="1:21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  <c r="N24148" s="1" t="str">
        <f>IF(ABS(tblSales[[#This Row],[Pre_Discount_Total]] - tblSales[[#This Row],[Quantity]]*tblSales[[#This Row],[Unit Price]]) &lt; 0.01, "OK", "CHECK")</f>
        <v>OK</v>
      </c>
      <c r="O24148" t="str">
        <f>IF(ABS(tblSales[[#This Row],[Total Spent]] - tblSales[[#This Row],[Pre_Discount_Total]]*(1-tblSales[[#This Row],[Discount_Rate]])) &lt; 0.01, "OK", "CHECK")</f>
        <v>OK</v>
      </c>
      <c r="P24148" t="str">
        <f>IF(tblSales[[#This Row],[Unit Price]] &gt; tblSales[[#This Row],[Unit_Cost]], "OK", "CHECK")</f>
        <v>OK</v>
      </c>
      <c r="Q24148" t="str">
        <f ca="1">IF(tblSales[[#This Row],[Date]] &gt; TODAY(), "Future Date", "OK")</f>
        <v>OK</v>
      </c>
      <c r="R24148">
        <f>ROUND(tblSales[[#This Row],[Unit Price]]-tblSales[[#This Row],[Unit_Cost]],2)*tblSales[[#This Row],[Quantity]]</f>
        <v>79.540000000000006</v>
      </c>
      <c r="S24148" t="str">
        <f>IF(ABS(tblSales[[#This Row],[Gross Profit]] - ((tblSales[[#This Row],[Unit Price]] - tblSales[[#This Row],[Unit_Cost]])*tblSales[[#This Row],[Quantity]])) &lt; 0.01, "OK", "CHECK")</f>
        <v>OK</v>
      </c>
      <c r="T24148">
        <f>IFERROR(tblSales[[#This Row],[Gross Profit]] / tblSales[[#This Row],[Total Spent]], "")</f>
        <v>0.25836419151562401</v>
      </c>
      <c r="U24148" t="str">
        <f>IF(ABS(tblSales[[#This Row],[Gross Margin %]] - tblSales[[#This Row],[Gross Profit]]/tblSales[[#This Row],[Total Spent]]) &lt; 0.01, "OK", "CHECK")</f>
        <v>OK</v>
      </c>
    </row>
    <row r="24149" spans="1:21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  <c r="N24149" s="1" t="str">
        <f>IF(ABS(tblSales[[#This Row],[Pre_Discount_Total]] - tblSales[[#This Row],[Quantity]]*tblSales[[#This Row],[Unit Price]]) &lt; 0.01, "OK", "CHECK")</f>
        <v>OK</v>
      </c>
      <c r="O24149" t="str">
        <f>IF(ABS(tblSales[[#This Row],[Total Spent]] - tblSales[[#This Row],[Pre_Discount_Total]]*(1-tblSales[[#This Row],[Discount_Rate]])) &lt; 0.01, "OK", "CHECK")</f>
        <v>OK</v>
      </c>
      <c r="P24149" t="str">
        <f>IF(tblSales[[#This Row],[Unit Price]] &gt; tblSales[[#This Row],[Unit_Cost]], "OK", "CHECK")</f>
        <v>OK</v>
      </c>
      <c r="Q24149" t="str">
        <f ca="1">IF(tblSales[[#This Row],[Date]] &gt; TODAY(), "Future Date", "OK")</f>
        <v>OK</v>
      </c>
      <c r="R24149">
        <f>ROUND(tblSales[[#This Row],[Unit Price]]-tblSales[[#This Row],[Unit_Cost]],2)*tblSales[[#This Row],[Quantity]]</f>
        <v>49.96</v>
      </c>
      <c r="S24149" t="str">
        <f>IF(ABS(tblSales[[#This Row],[Gross Profit]] - ((tblSales[[#This Row],[Unit Price]] - tblSales[[#This Row],[Unit_Cost]])*tblSales[[#This Row],[Quantity]])) &lt; 0.01, "OK", "CHECK")</f>
        <v>OK</v>
      </c>
      <c r="T24149">
        <f>IFERROR(tblSales[[#This Row],[Gross Profit]] / tblSales[[#This Row],[Total Spent]], "")</f>
        <v>0.25553680118664007</v>
      </c>
      <c r="U24149" t="str">
        <f>IF(ABS(tblSales[[#This Row],[Gross Margin %]] - tblSales[[#This Row],[Gross Profit]]/tblSales[[#This Row],[Total Spent]]) &lt; 0.01, "OK", "CHECK")</f>
        <v>OK</v>
      </c>
    </row>
    <row r="24150" spans="1:21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  <c r="N24150" s="1" t="str">
        <f>IF(ABS(tblSales[[#This Row],[Pre_Discount_Total]] - tblSales[[#This Row],[Quantity]]*tblSales[[#This Row],[Unit Price]]) &lt; 0.01, "OK", "CHECK")</f>
        <v>OK</v>
      </c>
      <c r="O24150" t="str">
        <f>IF(ABS(tblSales[[#This Row],[Total Spent]] - tblSales[[#This Row],[Pre_Discount_Total]]*(1-tblSales[[#This Row],[Discount_Rate]])) &lt; 0.01, "OK", "CHECK")</f>
        <v>OK</v>
      </c>
      <c r="P24150" t="str">
        <f>IF(tblSales[[#This Row],[Unit Price]] &gt; tblSales[[#This Row],[Unit_Cost]], "OK", "CHECK")</f>
        <v>OK</v>
      </c>
      <c r="Q24150" t="str">
        <f ca="1">IF(tblSales[[#This Row],[Date]] &gt; TODAY(), "Future Date", "OK")</f>
        <v>OK</v>
      </c>
      <c r="R24150">
        <f>ROUND(tblSales[[#This Row],[Unit Price]]-tblSales[[#This Row],[Unit_Cost]],2)*tblSales[[#This Row],[Quantity]]</f>
        <v>402.75</v>
      </c>
      <c r="S24150" t="str">
        <f>IF(ABS(tblSales[[#This Row],[Gross Profit]] - ((tblSales[[#This Row],[Unit Price]] - tblSales[[#This Row],[Unit_Cost]])*tblSales[[#This Row],[Quantity]])) &lt; 0.01, "OK", "CHECK")</f>
        <v>OK</v>
      </c>
      <c r="T24150">
        <f>IFERROR(tblSales[[#This Row],[Gross Profit]] / tblSales[[#This Row],[Total Spent]], "")</f>
        <v>0.35880372033354713</v>
      </c>
      <c r="U24150" t="str">
        <f>IF(ABS(tblSales[[#This Row],[Gross Margin %]] - tblSales[[#This Row],[Gross Profit]]/tblSales[[#This Row],[Total Spent]]) &lt; 0.01, "OK", "CHECK")</f>
        <v>OK</v>
      </c>
    </row>
    <row r="24151" spans="1:21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  <c r="N24151" s="1" t="str">
        <f>IF(ABS(tblSales[[#This Row],[Pre_Discount_Total]] - tblSales[[#This Row],[Quantity]]*tblSales[[#This Row],[Unit Price]]) &lt; 0.01, "OK", "CHECK")</f>
        <v>OK</v>
      </c>
      <c r="O24151" t="str">
        <f>IF(ABS(tblSales[[#This Row],[Total Spent]] - tblSales[[#This Row],[Pre_Discount_Total]]*(1-tblSales[[#This Row],[Discount_Rate]])) &lt; 0.01, "OK", "CHECK")</f>
        <v>OK</v>
      </c>
      <c r="P24151" t="str">
        <f>IF(tblSales[[#This Row],[Unit Price]] &gt; tblSales[[#This Row],[Unit_Cost]], "OK", "CHECK")</f>
        <v>OK</v>
      </c>
      <c r="Q24151" t="str">
        <f ca="1">IF(tblSales[[#This Row],[Date]] &gt; TODAY(), "Future Date", "OK")</f>
        <v>OK</v>
      </c>
      <c r="R24151">
        <f>ROUND(tblSales[[#This Row],[Unit Price]]-tblSales[[#This Row],[Unit_Cost]],2)*tblSales[[#This Row],[Quantity]]</f>
        <v>379.20000000000005</v>
      </c>
      <c r="S24151" t="str">
        <f>IF(ABS(tblSales[[#This Row],[Gross Profit]] - ((tblSales[[#This Row],[Unit Price]] - tblSales[[#This Row],[Unit_Cost]])*tblSales[[#This Row],[Quantity]])) &lt; 0.01, "OK", "CHECK")</f>
        <v>OK</v>
      </c>
      <c r="T24151">
        <f>IFERROR(tblSales[[#This Row],[Gross Profit]] / tblSales[[#This Row],[Total Spent]], "")</f>
        <v>0.42177385269058804</v>
      </c>
      <c r="U24151" t="str">
        <f>IF(ABS(tblSales[[#This Row],[Gross Margin %]] - tblSales[[#This Row],[Gross Profit]]/tblSales[[#This Row],[Total Spent]]) &lt; 0.01, "OK", "CHECK")</f>
        <v>OK</v>
      </c>
    </row>
    <row r="24152" spans="1:21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  <c r="N24152" s="1" t="str">
        <f>IF(ABS(tblSales[[#This Row],[Pre_Discount_Total]] - tblSales[[#This Row],[Quantity]]*tblSales[[#This Row],[Unit Price]]) &lt; 0.01, "OK", "CHECK")</f>
        <v>OK</v>
      </c>
      <c r="O24152" t="str">
        <f>IF(ABS(tblSales[[#This Row],[Total Spent]] - tblSales[[#This Row],[Pre_Discount_Total]]*(1-tblSales[[#This Row],[Discount_Rate]])) &lt; 0.01, "OK", "CHECK")</f>
        <v>OK</v>
      </c>
      <c r="P24152" t="str">
        <f>IF(tblSales[[#This Row],[Unit Price]] &gt; tblSales[[#This Row],[Unit_Cost]], "OK", "CHECK")</f>
        <v>OK</v>
      </c>
      <c r="Q24152" t="str">
        <f ca="1">IF(tblSales[[#This Row],[Date]] &gt; TODAY(), "Future Date", "OK")</f>
        <v>OK</v>
      </c>
      <c r="R24152">
        <f>ROUND(tblSales[[#This Row],[Unit Price]]-tblSales[[#This Row],[Unit_Cost]],2)*tblSales[[#This Row],[Quantity]]</f>
        <v>214.32</v>
      </c>
      <c r="S24152" t="str">
        <f>IF(ABS(tblSales[[#This Row],[Gross Profit]] - ((tblSales[[#This Row],[Unit Price]] - tblSales[[#This Row],[Unit_Cost]])*tblSales[[#This Row],[Quantity]])) &lt; 0.01, "OK", "CHECK")</f>
        <v>OK</v>
      </c>
      <c r="T24152">
        <f>IFERROR(tblSales[[#This Row],[Gross Profit]] / tblSales[[#This Row],[Total Spent]], "")</f>
        <v>0.19005560137274199</v>
      </c>
      <c r="U24152" t="str">
        <f>IF(ABS(tblSales[[#This Row],[Gross Margin %]] - tblSales[[#This Row],[Gross Profit]]/tblSales[[#This Row],[Total Spent]]) &lt; 0.01, "OK", "CHECK")</f>
        <v>OK</v>
      </c>
    </row>
    <row r="24153" spans="1:21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  <c r="N24153" s="1" t="str">
        <f>IF(ABS(tblSales[[#This Row],[Pre_Discount_Total]] - tblSales[[#This Row],[Quantity]]*tblSales[[#This Row],[Unit Price]]) &lt; 0.01, "OK", "CHECK")</f>
        <v>OK</v>
      </c>
      <c r="O24153" t="str">
        <f>IF(ABS(tblSales[[#This Row],[Total Spent]] - tblSales[[#This Row],[Pre_Discount_Total]]*(1-tblSales[[#This Row],[Discount_Rate]])) &lt; 0.01, "OK", "CHECK")</f>
        <v>OK</v>
      </c>
      <c r="P24153" t="str">
        <f>IF(tblSales[[#This Row],[Unit Price]] &gt; tblSales[[#This Row],[Unit_Cost]], "OK", "CHECK")</f>
        <v>OK</v>
      </c>
      <c r="Q24153" t="str">
        <f ca="1">IF(tblSales[[#This Row],[Date]] &gt; TODAY(), "Future Date", "OK")</f>
        <v>OK</v>
      </c>
      <c r="R24153">
        <f>ROUND(tblSales[[#This Row],[Unit Price]]-tblSales[[#This Row],[Unit_Cost]],2)*tblSales[[#This Row],[Quantity]]</f>
        <v>112.64</v>
      </c>
      <c r="S24153" t="str">
        <f>IF(ABS(tblSales[[#This Row],[Gross Profit]] - ((tblSales[[#This Row],[Unit Price]] - tblSales[[#This Row],[Unit_Cost]])*tblSales[[#This Row],[Quantity]])) &lt; 0.01, "OK", "CHECK")</f>
        <v>OK</v>
      </c>
      <c r="T24153">
        <f>IFERROR(tblSales[[#This Row],[Gross Profit]] / tblSales[[#This Row],[Total Spent]], "")</f>
        <v>0.19209714003103842</v>
      </c>
      <c r="U24153" t="str">
        <f>IF(ABS(tblSales[[#This Row],[Gross Margin %]] - tblSales[[#This Row],[Gross Profit]]/tblSales[[#This Row],[Total Spent]]) &lt; 0.01, "OK", "CHECK")</f>
        <v>OK</v>
      </c>
    </row>
    <row r="24154" spans="1:21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  <c r="N24154" s="1" t="str">
        <f>IF(ABS(tblSales[[#This Row],[Pre_Discount_Total]] - tblSales[[#This Row],[Quantity]]*tblSales[[#This Row],[Unit Price]]) &lt; 0.01, "OK", "CHECK")</f>
        <v>OK</v>
      </c>
      <c r="O24154" t="str">
        <f>IF(ABS(tblSales[[#This Row],[Total Spent]] - tblSales[[#This Row],[Pre_Discount_Total]]*(1-tblSales[[#This Row],[Discount_Rate]])) &lt; 0.01, "OK", "CHECK")</f>
        <v>OK</v>
      </c>
      <c r="P24154" t="str">
        <f>IF(tblSales[[#This Row],[Unit Price]] &gt; tblSales[[#This Row],[Unit_Cost]], "OK", "CHECK")</f>
        <v>OK</v>
      </c>
      <c r="Q24154" t="str">
        <f ca="1">IF(tblSales[[#This Row],[Date]] &gt; TODAY(), "Future Date", "OK")</f>
        <v>OK</v>
      </c>
      <c r="R24154">
        <f>ROUND(tblSales[[#This Row],[Unit Price]]-tblSales[[#This Row],[Unit_Cost]],2)*tblSales[[#This Row],[Quantity]]</f>
        <v>266.3</v>
      </c>
      <c r="S24154" t="str">
        <f>IF(ABS(tblSales[[#This Row],[Gross Profit]] - ((tblSales[[#This Row],[Unit Price]] - tblSales[[#This Row],[Unit_Cost]])*tblSales[[#This Row],[Quantity]])) &lt; 0.01, "OK", "CHECK")</f>
        <v>OK</v>
      </c>
      <c r="T24154">
        <f>IFERROR(tblSales[[#This Row],[Gross Profit]] / tblSales[[#This Row],[Total Spent]], "")</f>
        <v>0.23932776130133909</v>
      </c>
      <c r="U24154" t="str">
        <f>IF(ABS(tblSales[[#This Row],[Gross Margin %]] - tblSales[[#This Row],[Gross Profit]]/tblSales[[#This Row],[Total Spent]]) &lt; 0.01, "OK", "CHECK")</f>
        <v>OK</v>
      </c>
    </row>
    <row r="24155" spans="1:21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  <c r="N24155" s="1" t="str">
        <f>IF(ABS(tblSales[[#This Row],[Pre_Discount_Total]] - tblSales[[#This Row],[Quantity]]*tblSales[[#This Row],[Unit Price]]) &lt; 0.01, "OK", "CHECK")</f>
        <v>OK</v>
      </c>
      <c r="O24155" t="str">
        <f>IF(ABS(tblSales[[#This Row],[Total Spent]] - tblSales[[#This Row],[Pre_Discount_Total]]*(1-tblSales[[#This Row],[Discount_Rate]])) &lt; 0.01, "OK", "CHECK")</f>
        <v>OK</v>
      </c>
      <c r="P24155" t="str">
        <f>IF(tblSales[[#This Row],[Unit Price]] &gt; tblSales[[#This Row],[Unit_Cost]], "OK", "CHECK")</f>
        <v>OK</v>
      </c>
      <c r="Q24155" t="str">
        <f ca="1">IF(tblSales[[#This Row],[Date]] &gt; TODAY(), "Future Date", "OK")</f>
        <v>OK</v>
      </c>
      <c r="R24155">
        <f>ROUND(tblSales[[#This Row],[Unit Price]]-tblSales[[#This Row],[Unit_Cost]],2)*tblSales[[#This Row],[Quantity]]</f>
        <v>128.12</v>
      </c>
      <c r="S24155" t="str">
        <f>IF(ABS(tblSales[[#This Row],[Gross Profit]] - ((tblSales[[#This Row],[Unit Price]] - tblSales[[#This Row],[Unit_Cost]])*tblSales[[#This Row],[Quantity]])) &lt; 0.01, "OK", "CHECK")</f>
        <v>OK</v>
      </c>
      <c r="T24155">
        <f>IFERROR(tblSales[[#This Row],[Gross Profit]] / tblSales[[#This Row],[Total Spent]], "")</f>
        <v>0.16590912033979513</v>
      </c>
      <c r="U24155" t="str">
        <f>IF(ABS(tblSales[[#This Row],[Gross Margin %]] - tblSales[[#This Row],[Gross Profit]]/tblSales[[#This Row],[Total Spent]]) &lt; 0.01, "OK", "CHECK")</f>
        <v>OK</v>
      </c>
    </row>
    <row r="24156" spans="1:21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  <c r="N24156" s="1" t="str">
        <f>IF(ABS(tblSales[[#This Row],[Pre_Discount_Total]] - tblSales[[#This Row],[Quantity]]*tblSales[[#This Row],[Unit Price]]) &lt; 0.01, "OK", "CHECK")</f>
        <v>OK</v>
      </c>
      <c r="O24156" t="str">
        <f>IF(ABS(tblSales[[#This Row],[Total Spent]] - tblSales[[#This Row],[Pre_Discount_Total]]*(1-tblSales[[#This Row],[Discount_Rate]])) &lt; 0.01, "OK", "CHECK")</f>
        <v>OK</v>
      </c>
      <c r="P24156" t="str">
        <f>IF(tblSales[[#This Row],[Unit Price]] &gt; tblSales[[#This Row],[Unit_Cost]], "OK", "CHECK")</f>
        <v>OK</v>
      </c>
      <c r="Q24156" t="str">
        <f ca="1">IF(tblSales[[#This Row],[Date]] &gt; TODAY(), "Future Date", "OK")</f>
        <v>OK</v>
      </c>
      <c r="R24156">
        <f>ROUND(tblSales[[#This Row],[Unit Price]]-tblSales[[#This Row],[Unit_Cost]],2)*tblSales[[#This Row],[Quantity]]</f>
        <v>19.64</v>
      </c>
      <c r="S24156" t="str">
        <f>IF(ABS(tblSales[[#This Row],[Gross Profit]] - ((tblSales[[#This Row],[Unit Price]] - tblSales[[#This Row],[Unit_Cost]])*tblSales[[#This Row],[Quantity]])) &lt; 0.01, "OK", "CHECK")</f>
        <v>OK</v>
      </c>
      <c r="T24156">
        <f>IFERROR(tblSales[[#This Row],[Gross Profit]] / tblSales[[#This Row],[Total Spent]], "")</f>
        <v>0.12523114200089269</v>
      </c>
      <c r="U24156" t="str">
        <f>IF(ABS(tblSales[[#This Row],[Gross Margin %]] - tblSales[[#This Row],[Gross Profit]]/tblSales[[#This Row],[Total Spent]]) &lt; 0.01, "OK", "CHECK")</f>
        <v>OK</v>
      </c>
    </row>
    <row r="24157" spans="1:21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  <c r="N24157" s="1" t="str">
        <f>IF(ABS(tblSales[[#This Row],[Pre_Discount_Total]] - tblSales[[#This Row],[Quantity]]*tblSales[[#This Row],[Unit Price]]) &lt; 0.01, "OK", "CHECK")</f>
        <v>OK</v>
      </c>
      <c r="O24157" t="str">
        <f>IF(ABS(tblSales[[#This Row],[Total Spent]] - tblSales[[#This Row],[Pre_Discount_Total]]*(1-tblSales[[#This Row],[Discount_Rate]])) &lt; 0.01, "OK", "CHECK")</f>
        <v>OK</v>
      </c>
      <c r="P24157" t="str">
        <f>IF(tblSales[[#This Row],[Unit Price]] &gt; tblSales[[#This Row],[Unit_Cost]], "OK", "CHECK")</f>
        <v>OK</v>
      </c>
      <c r="Q24157" t="str">
        <f ca="1">IF(tblSales[[#This Row],[Date]] &gt; TODAY(), "Future Date", "OK")</f>
        <v>OK</v>
      </c>
      <c r="R24157">
        <f>ROUND(tblSales[[#This Row],[Unit Price]]-tblSales[[#This Row],[Unit_Cost]],2)*tblSales[[#This Row],[Quantity]]</f>
        <v>195.4</v>
      </c>
      <c r="S24157" t="str">
        <f>IF(ABS(tblSales[[#This Row],[Gross Profit]] - ((tblSales[[#This Row],[Unit Price]] - tblSales[[#This Row],[Unit_Cost]])*tblSales[[#This Row],[Quantity]])) &lt; 0.01, "OK", "CHECK")</f>
        <v>OK</v>
      </c>
      <c r="T24157">
        <f>IFERROR(tblSales[[#This Row],[Gross Profit]] / tblSales[[#This Row],[Total Spent]], "")</f>
        <v>0.49505953889029647</v>
      </c>
      <c r="U24157" t="str">
        <f>IF(ABS(tblSales[[#This Row],[Gross Margin %]] - tblSales[[#This Row],[Gross Profit]]/tblSales[[#This Row],[Total Spent]]) &lt; 0.01, "OK", "CHECK")</f>
        <v>OK</v>
      </c>
    </row>
    <row r="24158" spans="1:21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  <c r="N24158" s="1" t="str">
        <f>IF(ABS(tblSales[[#This Row],[Pre_Discount_Total]] - tblSales[[#This Row],[Quantity]]*tblSales[[#This Row],[Unit Price]]) &lt; 0.01, "OK", "CHECK")</f>
        <v>OK</v>
      </c>
      <c r="O24158" t="str">
        <f>IF(ABS(tblSales[[#This Row],[Total Spent]] - tblSales[[#This Row],[Pre_Discount_Total]]*(1-tblSales[[#This Row],[Discount_Rate]])) &lt; 0.01, "OK", "CHECK")</f>
        <v>OK</v>
      </c>
      <c r="P24158" t="str">
        <f>IF(tblSales[[#This Row],[Unit Price]] &gt; tblSales[[#This Row],[Unit_Cost]], "OK", "CHECK")</f>
        <v>OK</v>
      </c>
      <c r="Q24158" t="str">
        <f ca="1">IF(tblSales[[#This Row],[Date]] &gt; TODAY(), "Future Date", "OK")</f>
        <v>OK</v>
      </c>
      <c r="R24158">
        <f>ROUND(tblSales[[#This Row],[Unit Price]]-tblSales[[#This Row],[Unit_Cost]],2)*tblSales[[#This Row],[Quantity]]</f>
        <v>124.8</v>
      </c>
      <c r="S24158" t="str">
        <f>IF(ABS(tblSales[[#This Row],[Gross Profit]] - ((tblSales[[#This Row],[Unit Price]] - tblSales[[#This Row],[Unit_Cost]])*tblSales[[#This Row],[Quantity]])) &lt; 0.01, "OK", "CHECK")</f>
        <v>OK</v>
      </c>
      <c r="T24158">
        <f>IFERROR(tblSales[[#This Row],[Gross Profit]] / tblSales[[#This Row],[Total Spent]], "")</f>
        <v>0.3974648874167967</v>
      </c>
      <c r="U24158" t="str">
        <f>IF(ABS(tblSales[[#This Row],[Gross Margin %]] - tblSales[[#This Row],[Gross Profit]]/tblSales[[#This Row],[Total Spent]]) &lt; 0.01, "OK", "CHECK")</f>
        <v>OK</v>
      </c>
    </row>
    <row r="24159" spans="1:21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  <c r="N24159" s="1" t="str">
        <f>IF(ABS(tblSales[[#This Row],[Pre_Discount_Total]] - tblSales[[#This Row],[Quantity]]*tblSales[[#This Row],[Unit Price]]) &lt; 0.01, "OK", "CHECK")</f>
        <v>OK</v>
      </c>
      <c r="O24159" t="str">
        <f>IF(ABS(tblSales[[#This Row],[Total Spent]] - tblSales[[#This Row],[Pre_Discount_Total]]*(1-tblSales[[#This Row],[Discount_Rate]])) &lt; 0.01, "OK", "CHECK")</f>
        <v>OK</v>
      </c>
      <c r="P24159" t="str">
        <f>IF(tblSales[[#This Row],[Unit Price]] &gt; tblSales[[#This Row],[Unit_Cost]], "OK", "CHECK")</f>
        <v>OK</v>
      </c>
      <c r="Q24159" t="str">
        <f ca="1">IF(tblSales[[#This Row],[Date]] &gt; TODAY(), "Future Date", "OK")</f>
        <v>OK</v>
      </c>
      <c r="R24159">
        <f>ROUND(tblSales[[#This Row],[Unit Price]]-tblSales[[#This Row],[Unit_Cost]],2)*tblSales[[#This Row],[Quantity]]</f>
        <v>121.68</v>
      </c>
      <c r="S24159" t="str">
        <f>IF(ABS(tblSales[[#This Row],[Gross Profit]] - ((tblSales[[#This Row],[Unit Price]] - tblSales[[#This Row],[Unit_Cost]])*tblSales[[#This Row],[Quantity]])) &lt; 0.01, "OK", "CHECK")</f>
        <v>OK</v>
      </c>
      <c r="T24159">
        <f>IFERROR(tblSales[[#This Row],[Gross Profit]] / tblSales[[#This Row],[Total Spent]], "")</f>
        <v>0.26078570050794064</v>
      </c>
      <c r="U24159" t="str">
        <f>IF(ABS(tblSales[[#This Row],[Gross Margin %]] - tblSales[[#This Row],[Gross Profit]]/tblSales[[#This Row],[Total Spent]]) &lt; 0.01, "OK", "CHECK")</f>
        <v>OK</v>
      </c>
    </row>
    <row r="24160" spans="1:21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  <c r="N24160" s="1" t="str">
        <f>IF(ABS(tblSales[[#This Row],[Pre_Discount_Total]] - tblSales[[#This Row],[Quantity]]*tblSales[[#This Row],[Unit Price]]) &lt; 0.01, "OK", "CHECK")</f>
        <v>OK</v>
      </c>
      <c r="O24160" t="str">
        <f>IF(ABS(tblSales[[#This Row],[Total Spent]] - tblSales[[#This Row],[Pre_Discount_Total]]*(1-tblSales[[#This Row],[Discount_Rate]])) &lt; 0.01, "OK", "CHECK")</f>
        <v>OK</v>
      </c>
      <c r="P24160" t="str">
        <f>IF(tblSales[[#This Row],[Unit Price]] &gt; tblSales[[#This Row],[Unit_Cost]], "OK", "CHECK")</f>
        <v>OK</v>
      </c>
      <c r="Q24160" t="str">
        <f ca="1">IF(tblSales[[#This Row],[Date]] &gt; TODAY(), "Future Date", "OK")</f>
        <v>OK</v>
      </c>
      <c r="R24160">
        <f>ROUND(tblSales[[#This Row],[Unit Price]]-tblSales[[#This Row],[Unit_Cost]],2)*tblSales[[#This Row],[Quantity]]</f>
        <v>109.96</v>
      </c>
      <c r="S24160" t="str">
        <f>IF(ABS(tblSales[[#This Row],[Gross Profit]] - ((tblSales[[#This Row],[Unit Price]] - tblSales[[#This Row],[Unit_Cost]])*tblSales[[#This Row],[Quantity]])) &lt; 0.01, "OK", "CHECK")</f>
        <v>OK</v>
      </c>
      <c r="T24160">
        <f>IFERROR(tblSales[[#This Row],[Gross Profit]] / tblSales[[#This Row],[Total Spent]], "")</f>
        <v>0.4768223407484497</v>
      </c>
      <c r="U24160" t="str">
        <f>IF(ABS(tblSales[[#This Row],[Gross Margin %]] - tblSales[[#This Row],[Gross Profit]]/tblSales[[#This Row],[Total Spent]]) &lt; 0.01, "OK", "CHECK")</f>
        <v>OK</v>
      </c>
    </row>
    <row r="24161" spans="1:21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  <c r="N24161" s="1" t="str">
        <f>IF(ABS(tblSales[[#This Row],[Pre_Discount_Total]] - tblSales[[#This Row],[Quantity]]*tblSales[[#This Row],[Unit Price]]) &lt; 0.01, "OK", "CHECK")</f>
        <v>OK</v>
      </c>
      <c r="O24161" t="str">
        <f>IF(ABS(tblSales[[#This Row],[Total Spent]] - tblSales[[#This Row],[Pre_Discount_Total]]*(1-tblSales[[#This Row],[Discount_Rate]])) &lt; 0.01, "OK", "CHECK")</f>
        <v>OK</v>
      </c>
      <c r="P24161" t="str">
        <f>IF(tblSales[[#This Row],[Unit Price]] &gt; tblSales[[#This Row],[Unit_Cost]], "OK", "CHECK")</f>
        <v>OK</v>
      </c>
      <c r="Q24161" t="str">
        <f ca="1">IF(tblSales[[#This Row],[Date]] &gt; TODAY(), "Future Date", "OK")</f>
        <v>OK</v>
      </c>
      <c r="R24161">
        <f>ROUND(tblSales[[#This Row],[Unit Price]]-tblSales[[#This Row],[Unit_Cost]],2)*tblSales[[#This Row],[Quantity]]</f>
        <v>33.74</v>
      </c>
      <c r="S24161" t="str">
        <f>IF(ABS(tblSales[[#This Row],[Gross Profit]] - ((tblSales[[#This Row],[Unit Price]] - tblSales[[#This Row],[Unit_Cost]])*tblSales[[#This Row],[Quantity]])) &lt; 0.01, "OK", "CHECK")</f>
        <v>OK</v>
      </c>
      <c r="T24161">
        <f>IFERROR(tblSales[[#This Row],[Gross Profit]] / tblSales[[#This Row],[Total Spent]], "")</f>
        <v>0.21647632490696778</v>
      </c>
      <c r="U24161" t="str">
        <f>IF(ABS(tblSales[[#This Row],[Gross Margin %]] - tblSales[[#This Row],[Gross Profit]]/tblSales[[#This Row],[Total Spent]]) &lt; 0.01, "OK", "CHECK")</f>
        <v>OK</v>
      </c>
    </row>
    <row r="24162" spans="1:21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  <c r="N24162" s="1" t="str">
        <f>IF(ABS(tblSales[[#This Row],[Pre_Discount_Total]] - tblSales[[#This Row],[Quantity]]*tblSales[[#This Row],[Unit Price]]) &lt; 0.01, "OK", "CHECK")</f>
        <v>OK</v>
      </c>
      <c r="O24162" t="str">
        <f>IF(ABS(tblSales[[#This Row],[Total Spent]] - tblSales[[#This Row],[Pre_Discount_Total]]*(1-tblSales[[#This Row],[Discount_Rate]])) &lt; 0.01, "OK", "CHECK")</f>
        <v>OK</v>
      </c>
      <c r="P24162" t="str">
        <f>IF(tblSales[[#This Row],[Unit Price]] &gt; tblSales[[#This Row],[Unit_Cost]], "OK", "CHECK")</f>
        <v>OK</v>
      </c>
      <c r="Q24162" t="str">
        <f ca="1">IF(tblSales[[#This Row],[Date]] &gt; TODAY(), "Future Date", "OK")</f>
        <v>OK</v>
      </c>
      <c r="R24162">
        <f>ROUND(tblSales[[#This Row],[Unit Price]]-tblSales[[#This Row],[Unit_Cost]],2)*tblSales[[#This Row],[Quantity]]</f>
        <v>22.18</v>
      </c>
      <c r="S24162" t="str">
        <f>IF(ABS(tblSales[[#This Row],[Gross Profit]] - ((tblSales[[#This Row],[Unit Price]] - tblSales[[#This Row],[Unit_Cost]])*tblSales[[#This Row],[Quantity]])) &lt; 0.01, "OK", "CHECK")</f>
        <v>OK</v>
      </c>
      <c r="T24162">
        <f>IFERROR(tblSales[[#This Row],[Gross Profit]] / tblSales[[#This Row],[Total Spent]], "")</f>
        <v>0.11192410556592824</v>
      </c>
      <c r="U24162" t="str">
        <f>IF(ABS(tblSales[[#This Row],[Gross Margin %]] - tblSales[[#This Row],[Gross Profit]]/tblSales[[#This Row],[Total Spent]]) &lt; 0.01, "OK", "CHECK")</f>
        <v>OK</v>
      </c>
    </row>
    <row r="24163" spans="1:21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  <c r="N24163" s="1" t="str">
        <f>IF(ABS(tblSales[[#This Row],[Pre_Discount_Total]] - tblSales[[#This Row],[Quantity]]*tblSales[[#This Row],[Unit Price]]) &lt; 0.01, "OK", "CHECK")</f>
        <v>OK</v>
      </c>
      <c r="O24163" t="str">
        <f>IF(ABS(tblSales[[#This Row],[Total Spent]] - tblSales[[#This Row],[Pre_Discount_Total]]*(1-tblSales[[#This Row],[Discount_Rate]])) &lt; 0.01, "OK", "CHECK")</f>
        <v>OK</v>
      </c>
      <c r="P24163" t="str">
        <f>IF(tblSales[[#This Row],[Unit Price]] &gt; tblSales[[#This Row],[Unit_Cost]], "OK", "CHECK")</f>
        <v>OK</v>
      </c>
      <c r="Q24163" t="str">
        <f ca="1">IF(tblSales[[#This Row],[Date]] &gt; TODAY(), "Future Date", "OK")</f>
        <v>OK</v>
      </c>
      <c r="R24163">
        <f>ROUND(tblSales[[#This Row],[Unit Price]]-tblSales[[#This Row],[Unit_Cost]],2)*tblSales[[#This Row],[Quantity]]</f>
        <v>175.05</v>
      </c>
      <c r="S24163" t="str">
        <f>IF(ABS(tblSales[[#This Row],[Gross Profit]] - ((tblSales[[#This Row],[Unit Price]] - tblSales[[#This Row],[Unit_Cost]])*tblSales[[#This Row],[Quantity]])) &lt; 0.01, "OK", "CHECK")</f>
        <v>OK</v>
      </c>
      <c r="T24163">
        <f>IFERROR(tblSales[[#This Row],[Gross Profit]] / tblSales[[#This Row],[Total Spent]], "")</f>
        <v>0.37595034577552511</v>
      </c>
      <c r="U24163" t="str">
        <f>IF(ABS(tblSales[[#This Row],[Gross Margin %]] - tblSales[[#This Row],[Gross Profit]]/tblSales[[#This Row],[Total Spent]]) &lt; 0.01, "OK", "CHECK")</f>
        <v>OK</v>
      </c>
    </row>
    <row r="24164" spans="1:21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  <c r="N24164" s="1" t="str">
        <f>IF(ABS(tblSales[[#This Row],[Pre_Discount_Total]] - tblSales[[#This Row],[Quantity]]*tblSales[[#This Row],[Unit Price]]) &lt; 0.01, "OK", "CHECK")</f>
        <v>OK</v>
      </c>
      <c r="O24164" t="str">
        <f>IF(ABS(tblSales[[#This Row],[Total Spent]] - tblSales[[#This Row],[Pre_Discount_Total]]*(1-tblSales[[#This Row],[Discount_Rate]])) &lt; 0.01, "OK", "CHECK")</f>
        <v>OK</v>
      </c>
      <c r="P24164" t="str">
        <f>IF(tblSales[[#This Row],[Unit Price]] &gt; tblSales[[#This Row],[Unit_Cost]], "OK", "CHECK")</f>
        <v>OK</v>
      </c>
      <c r="Q24164" t="str">
        <f ca="1">IF(tblSales[[#This Row],[Date]] &gt; TODAY(), "Future Date", "OK")</f>
        <v>OK</v>
      </c>
      <c r="R24164">
        <f>ROUND(tblSales[[#This Row],[Unit Price]]-tblSales[[#This Row],[Unit_Cost]],2)*tblSales[[#This Row],[Quantity]]</f>
        <v>448.48999999999995</v>
      </c>
      <c r="S24164" t="str">
        <f>IF(ABS(tblSales[[#This Row],[Gross Profit]] - ((tblSales[[#This Row],[Unit Price]] - tblSales[[#This Row],[Unit_Cost]])*tblSales[[#This Row],[Quantity]])) &lt; 0.01, "OK", "CHECK")</f>
        <v>OK</v>
      </c>
      <c r="T24164">
        <f>IFERROR(tblSales[[#This Row],[Gross Profit]] / tblSales[[#This Row],[Total Spent]], "")</f>
        <v>0.42336338320668332</v>
      </c>
      <c r="U24164" t="str">
        <f>IF(ABS(tblSales[[#This Row],[Gross Margin %]] - tblSales[[#This Row],[Gross Profit]]/tblSales[[#This Row],[Total Spent]]) &lt; 0.01, "OK", "CHECK")</f>
        <v>OK</v>
      </c>
    </row>
    <row r="24165" spans="1:21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  <c r="N24165" s="1" t="str">
        <f>IF(ABS(tblSales[[#This Row],[Pre_Discount_Total]] - tblSales[[#This Row],[Quantity]]*tblSales[[#This Row],[Unit Price]]) &lt; 0.01, "OK", "CHECK")</f>
        <v>OK</v>
      </c>
      <c r="O24165" t="str">
        <f>IF(ABS(tblSales[[#This Row],[Total Spent]] - tblSales[[#This Row],[Pre_Discount_Total]]*(1-tblSales[[#This Row],[Discount_Rate]])) &lt; 0.01, "OK", "CHECK")</f>
        <v>OK</v>
      </c>
      <c r="P24165" t="str">
        <f>IF(tblSales[[#This Row],[Unit Price]] &gt; tblSales[[#This Row],[Unit_Cost]], "OK", "CHECK")</f>
        <v>OK</v>
      </c>
      <c r="Q24165" t="str">
        <f ca="1">IF(tblSales[[#This Row],[Date]] &gt; TODAY(), "Future Date", "OK")</f>
        <v>OK</v>
      </c>
      <c r="R24165">
        <f>ROUND(tblSales[[#This Row],[Unit Price]]-tblSales[[#This Row],[Unit_Cost]],2)*tblSales[[#This Row],[Quantity]]</f>
        <v>207.29999999999998</v>
      </c>
      <c r="S24165" t="str">
        <f>IF(ABS(tblSales[[#This Row],[Gross Profit]] - ((tblSales[[#This Row],[Unit Price]] - tblSales[[#This Row],[Unit_Cost]])*tblSales[[#This Row],[Quantity]])) &lt; 0.01, "OK", "CHECK")</f>
        <v>OK</v>
      </c>
      <c r="T24165">
        <f>IFERROR(tblSales[[#This Row],[Gross Profit]] / tblSales[[#This Row],[Total Spent]], "")</f>
        <v>0.15785505966205463</v>
      </c>
      <c r="U24165" t="str">
        <f>IF(ABS(tblSales[[#This Row],[Gross Margin %]] - tblSales[[#This Row],[Gross Profit]]/tblSales[[#This Row],[Total Spent]]) &lt; 0.01, "OK", "CHECK")</f>
        <v>OK</v>
      </c>
    </row>
    <row r="24166" spans="1:21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  <c r="N24166" s="1" t="str">
        <f>IF(ABS(tblSales[[#This Row],[Pre_Discount_Total]] - tblSales[[#This Row],[Quantity]]*tblSales[[#This Row],[Unit Price]]) &lt; 0.01, "OK", "CHECK")</f>
        <v>OK</v>
      </c>
      <c r="O24166" t="str">
        <f>IF(ABS(tblSales[[#This Row],[Total Spent]] - tblSales[[#This Row],[Pre_Discount_Total]]*(1-tblSales[[#This Row],[Discount_Rate]])) &lt; 0.01, "OK", "CHECK")</f>
        <v>OK</v>
      </c>
      <c r="P24166" t="str">
        <f>IF(tblSales[[#This Row],[Unit Price]] &gt; tblSales[[#This Row],[Unit_Cost]], "OK", "CHECK")</f>
        <v>OK</v>
      </c>
      <c r="Q24166" t="str">
        <f ca="1">IF(tblSales[[#This Row],[Date]] &gt; TODAY(), "Future Date", "OK")</f>
        <v>OK</v>
      </c>
      <c r="R24166">
        <f>ROUND(tblSales[[#This Row],[Unit Price]]-tblSales[[#This Row],[Unit_Cost]],2)*tblSales[[#This Row],[Quantity]]</f>
        <v>58.45</v>
      </c>
      <c r="S24166" t="str">
        <f>IF(ABS(tblSales[[#This Row],[Gross Profit]] - ((tblSales[[#This Row],[Unit Price]] - tblSales[[#This Row],[Unit_Cost]])*tblSales[[#This Row],[Quantity]])) &lt; 0.01, "OK", "CHECK")</f>
        <v>OK</v>
      </c>
      <c r="T24166">
        <f>IFERROR(tblSales[[#This Row],[Gross Profit]] / tblSales[[#This Row],[Total Spent]], "")</f>
        <v>0.29989738327347359</v>
      </c>
      <c r="U24166" t="str">
        <f>IF(ABS(tblSales[[#This Row],[Gross Margin %]] - tblSales[[#This Row],[Gross Profit]]/tblSales[[#This Row],[Total Spent]]) &lt; 0.01, "OK", "CHECK")</f>
        <v>OK</v>
      </c>
    </row>
    <row r="24167" spans="1:21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  <c r="N24167" s="1" t="str">
        <f>IF(ABS(tblSales[[#This Row],[Pre_Discount_Total]] - tblSales[[#This Row],[Quantity]]*tblSales[[#This Row],[Unit Price]]) &lt; 0.01, "OK", "CHECK")</f>
        <v>OK</v>
      </c>
      <c r="O24167" t="str">
        <f>IF(ABS(tblSales[[#This Row],[Total Spent]] - tblSales[[#This Row],[Pre_Discount_Total]]*(1-tblSales[[#This Row],[Discount_Rate]])) &lt; 0.01, "OK", "CHECK")</f>
        <v>OK</v>
      </c>
      <c r="P24167" t="str">
        <f>IF(tblSales[[#This Row],[Unit Price]] &gt; tblSales[[#This Row],[Unit_Cost]], "OK", "CHECK")</f>
        <v>OK</v>
      </c>
      <c r="Q24167" t="str">
        <f ca="1">IF(tblSales[[#This Row],[Date]] &gt; TODAY(), "Future Date", "OK")</f>
        <v>OK</v>
      </c>
      <c r="R24167">
        <f>ROUND(tblSales[[#This Row],[Unit Price]]-tblSales[[#This Row],[Unit_Cost]],2)*tblSales[[#This Row],[Quantity]]</f>
        <v>111.24</v>
      </c>
      <c r="S24167" t="str">
        <f>IF(ABS(tblSales[[#This Row],[Gross Profit]] - ((tblSales[[#This Row],[Unit Price]] - tblSales[[#This Row],[Unit_Cost]])*tblSales[[#This Row],[Quantity]])) &lt; 0.01, "OK", "CHECK")</f>
        <v>OK</v>
      </c>
      <c r="T24167">
        <f>IFERROR(tblSales[[#This Row],[Gross Profit]] / tblSales[[#This Row],[Total Spent]], "")</f>
        <v>0.23791090104155527</v>
      </c>
      <c r="U24167" t="str">
        <f>IF(ABS(tblSales[[#This Row],[Gross Margin %]] - tblSales[[#This Row],[Gross Profit]]/tblSales[[#This Row],[Total Spent]]) &lt; 0.01, "OK", "CHECK")</f>
        <v>OK</v>
      </c>
    </row>
    <row r="24168" spans="1:21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  <c r="N24168" s="1" t="str">
        <f>IF(ABS(tblSales[[#This Row],[Pre_Discount_Total]] - tblSales[[#This Row],[Quantity]]*tblSales[[#This Row],[Unit Price]]) &lt; 0.01, "OK", "CHECK")</f>
        <v>OK</v>
      </c>
      <c r="O24168" t="str">
        <f>IF(ABS(tblSales[[#This Row],[Total Spent]] - tblSales[[#This Row],[Pre_Discount_Total]]*(1-tblSales[[#This Row],[Discount_Rate]])) &lt; 0.01, "OK", "CHECK")</f>
        <v>OK</v>
      </c>
      <c r="P24168" t="str">
        <f>IF(tblSales[[#This Row],[Unit Price]] &gt; tblSales[[#This Row],[Unit_Cost]], "OK", "CHECK")</f>
        <v>OK</v>
      </c>
      <c r="Q24168" t="str">
        <f ca="1">IF(tblSales[[#This Row],[Date]] &gt; TODAY(), "Future Date", "OK")</f>
        <v>OK</v>
      </c>
      <c r="R24168">
        <f>ROUND(tblSales[[#This Row],[Unit Price]]-tblSales[[#This Row],[Unit_Cost]],2)*tblSales[[#This Row],[Quantity]]</f>
        <v>79.64</v>
      </c>
      <c r="S24168" t="str">
        <f>IF(ABS(tblSales[[#This Row],[Gross Profit]] - ((tblSales[[#This Row],[Unit Price]] - tblSales[[#This Row],[Unit_Cost]])*tblSales[[#This Row],[Quantity]])) &lt; 0.01, "OK", "CHECK")</f>
        <v>OK</v>
      </c>
      <c r="T24168">
        <f>IFERROR(tblSales[[#This Row],[Gross Profit]] / tblSales[[#This Row],[Total Spent]], "")</f>
        <v>0.16908704883227177</v>
      </c>
      <c r="U24168" t="str">
        <f>IF(ABS(tblSales[[#This Row],[Gross Margin %]] - tblSales[[#This Row],[Gross Profit]]/tblSales[[#This Row],[Total Spent]]) &lt; 0.01, "OK", "CHECK")</f>
        <v>OK</v>
      </c>
    </row>
    <row r="24169" spans="1:21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  <c r="N24169" s="1" t="str">
        <f>IF(ABS(tblSales[[#This Row],[Pre_Discount_Total]] - tblSales[[#This Row],[Quantity]]*tblSales[[#This Row],[Unit Price]]) &lt; 0.01, "OK", "CHECK")</f>
        <v>OK</v>
      </c>
      <c r="O24169" t="str">
        <f>IF(ABS(tblSales[[#This Row],[Total Spent]] - tblSales[[#This Row],[Pre_Discount_Total]]*(1-tblSales[[#This Row],[Discount_Rate]])) &lt; 0.01, "OK", "CHECK")</f>
        <v>OK</v>
      </c>
      <c r="P24169" t="str">
        <f>IF(tblSales[[#This Row],[Unit Price]] &gt; tblSales[[#This Row],[Unit_Cost]], "OK", "CHECK")</f>
        <v>OK</v>
      </c>
      <c r="Q24169" t="str">
        <f ca="1">IF(tblSales[[#This Row],[Date]] &gt; TODAY(), "Future Date", "OK")</f>
        <v>OK</v>
      </c>
      <c r="R24169">
        <f>ROUND(tblSales[[#This Row],[Unit Price]]-tblSales[[#This Row],[Unit_Cost]],2)*tblSales[[#This Row],[Quantity]]</f>
        <v>156.12</v>
      </c>
      <c r="S24169" t="str">
        <f>IF(ABS(tblSales[[#This Row],[Gross Profit]] - ((tblSales[[#This Row],[Unit Price]] - tblSales[[#This Row],[Unit_Cost]])*tblSales[[#This Row],[Quantity]])) &lt; 0.01, "OK", "CHECK")</f>
        <v>OK</v>
      </c>
      <c r="T24169">
        <f>IFERROR(tblSales[[#This Row],[Gross Profit]] / tblSales[[#This Row],[Total Spent]], "")</f>
        <v>0.26773219920428043</v>
      </c>
      <c r="U24169" t="str">
        <f>IF(ABS(tblSales[[#This Row],[Gross Margin %]] - tblSales[[#This Row],[Gross Profit]]/tblSales[[#This Row],[Total Spent]]) &lt; 0.01, "OK", "CHECK")</f>
        <v>OK</v>
      </c>
    </row>
    <row r="24170" spans="1:21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  <c r="N24170" s="1" t="str">
        <f>IF(ABS(tblSales[[#This Row],[Pre_Discount_Total]] - tblSales[[#This Row],[Quantity]]*tblSales[[#This Row],[Unit Price]]) &lt; 0.01, "OK", "CHECK")</f>
        <v>OK</v>
      </c>
      <c r="O24170" t="str">
        <f>IF(ABS(tblSales[[#This Row],[Total Spent]] - tblSales[[#This Row],[Pre_Discount_Total]]*(1-tblSales[[#This Row],[Discount_Rate]])) &lt; 0.01, "OK", "CHECK")</f>
        <v>OK</v>
      </c>
      <c r="P24170" t="str">
        <f>IF(tblSales[[#This Row],[Unit Price]] &gt; tblSales[[#This Row],[Unit_Cost]], "OK", "CHECK")</f>
        <v>OK</v>
      </c>
      <c r="Q24170" t="str">
        <f ca="1">IF(tblSales[[#This Row],[Date]] &gt; TODAY(), "Future Date", "OK")</f>
        <v>OK</v>
      </c>
      <c r="R24170">
        <f>ROUND(tblSales[[#This Row],[Unit Price]]-tblSales[[#This Row],[Unit_Cost]],2)*tblSales[[#This Row],[Quantity]]</f>
        <v>262.5</v>
      </c>
      <c r="S24170" t="str">
        <f>IF(ABS(tblSales[[#This Row],[Gross Profit]] - ((tblSales[[#This Row],[Unit Price]] - tblSales[[#This Row],[Unit_Cost]])*tblSales[[#This Row],[Quantity]])) &lt; 0.01, "OK", "CHECK")</f>
        <v>OK</v>
      </c>
      <c r="T24170">
        <f>IFERROR(tblSales[[#This Row],[Gross Profit]] / tblSales[[#This Row],[Total Spent]], "")</f>
        <v>0.29835648200768339</v>
      </c>
      <c r="U24170" t="str">
        <f>IF(ABS(tblSales[[#This Row],[Gross Margin %]] - tblSales[[#This Row],[Gross Profit]]/tblSales[[#This Row],[Total Spent]]) &lt; 0.01, "OK", "CHECK")</f>
        <v>OK</v>
      </c>
    </row>
    <row r="24171" spans="1:21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  <c r="N24171" s="1" t="str">
        <f>IF(ABS(tblSales[[#This Row],[Pre_Discount_Total]] - tblSales[[#This Row],[Quantity]]*tblSales[[#This Row],[Unit Price]]) &lt; 0.01, "OK", "CHECK")</f>
        <v>OK</v>
      </c>
      <c r="O24171" t="str">
        <f>IF(ABS(tblSales[[#This Row],[Total Spent]] - tblSales[[#This Row],[Pre_Discount_Total]]*(1-tblSales[[#This Row],[Discount_Rate]])) &lt; 0.01, "OK", "CHECK")</f>
        <v>OK</v>
      </c>
      <c r="P24171" t="str">
        <f>IF(tblSales[[#This Row],[Unit Price]] &gt; tblSales[[#This Row],[Unit_Cost]], "OK", "CHECK")</f>
        <v>OK</v>
      </c>
      <c r="Q24171" t="str">
        <f ca="1">IF(tblSales[[#This Row],[Date]] &gt; TODAY(), "Future Date", "OK")</f>
        <v>OK</v>
      </c>
      <c r="R24171">
        <f>ROUND(tblSales[[#This Row],[Unit Price]]-tblSales[[#This Row],[Unit_Cost]],2)*tblSales[[#This Row],[Quantity]]</f>
        <v>213.08</v>
      </c>
      <c r="S24171" t="str">
        <f>IF(ABS(tblSales[[#This Row],[Gross Profit]] - ((tblSales[[#This Row],[Unit Price]] - tblSales[[#This Row],[Unit_Cost]])*tblSales[[#This Row],[Quantity]])) &lt; 0.01, "OK", "CHECK")</f>
        <v>OK</v>
      </c>
      <c r="T24171">
        <f>IFERROR(tblSales[[#This Row],[Gross Profit]] / tblSales[[#This Row],[Total Spent]], "")</f>
        <v>0.1338425396665871</v>
      </c>
      <c r="U24171" t="str">
        <f>IF(ABS(tblSales[[#This Row],[Gross Margin %]] - tblSales[[#This Row],[Gross Profit]]/tblSales[[#This Row],[Total Spent]]) &lt; 0.01, "OK", "CHECK")</f>
        <v>OK</v>
      </c>
    </row>
    <row r="24172" spans="1:21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  <c r="N24172" s="1" t="str">
        <f>IF(ABS(tblSales[[#This Row],[Pre_Discount_Total]] - tblSales[[#This Row],[Quantity]]*tblSales[[#This Row],[Unit Price]]) &lt; 0.01, "OK", "CHECK")</f>
        <v>OK</v>
      </c>
      <c r="O24172" t="str">
        <f>IF(ABS(tblSales[[#This Row],[Total Spent]] - tblSales[[#This Row],[Pre_Discount_Total]]*(1-tblSales[[#This Row],[Discount_Rate]])) &lt; 0.01, "OK", "CHECK")</f>
        <v>OK</v>
      </c>
      <c r="P24172" t="str">
        <f>IF(tblSales[[#This Row],[Unit Price]] &gt; tblSales[[#This Row],[Unit_Cost]], "OK", "CHECK")</f>
        <v>OK</v>
      </c>
      <c r="Q24172" t="str">
        <f ca="1">IF(tblSales[[#This Row],[Date]] &gt; TODAY(), "Future Date", "OK")</f>
        <v>OK</v>
      </c>
      <c r="R24172">
        <f>ROUND(tblSales[[#This Row],[Unit Price]]-tblSales[[#This Row],[Unit_Cost]],2)*tblSales[[#This Row],[Quantity]]</f>
        <v>151.26</v>
      </c>
      <c r="S24172" t="str">
        <f>IF(ABS(tblSales[[#This Row],[Gross Profit]] - ((tblSales[[#This Row],[Unit Price]] - tblSales[[#This Row],[Unit_Cost]])*tblSales[[#This Row],[Quantity]])) &lt; 0.01, "OK", "CHECK")</f>
        <v>OK</v>
      </c>
      <c r="T24172">
        <f>IFERROR(tblSales[[#This Row],[Gross Profit]] / tblSales[[#This Row],[Total Spent]], "")</f>
        <v>0.48779386629688154</v>
      </c>
      <c r="U24172" t="str">
        <f>IF(ABS(tblSales[[#This Row],[Gross Margin %]] - tblSales[[#This Row],[Gross Profit]]/tblSales[[#This Row],[Total Spent]]) &lt; 0.01, "OK", "CHECK")</f>
        <v>OK</v>
      </c>
    </row>
    <row r="24173" spans="1:21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  <c r="N24173" s="1" t="str">
        <f>IF(ABS(tblSales[[#This Row],[Pre_Discount_Total]] - tblSales[[#This Row],[Quantity]]*tblSales[[#This Row],[Unit Price]]) &lt; 0.01, "OK", "CHECK")</f>
        <v>OK</v>
      </c>
      <c r="O24173" t="str">
        <f>IF(ABS(tblSales[[#This Row],[Total Spent]] - tblSales[[#This Row],[Pre_Discount_Total]]*(1-tblSales[[#This Row],[Discount_Rate]])) &lt; 0.01, "OK", "CHECK")</f>
        <v>OK</v>
      </c>
      <c r="P24173" t="str">
        <f>IF(tblSales[[#This Row],[Unit Price]] &gt; tblSales[[#This Row],[Unit_Cost]], "OK", "CHECK")</f>
        <v>OK</v>
      </c>
      <c r="Q24173" t="str">
        <f ca="1">IF(tblSales[[#This Row],[Date]] &gt; TODAY(), "Future Date", "OK")</f>
        <v>OK</v>
      </c>
      <c r="R24173">
        <f>ROUND(tblSales[[#This Row],[Unit Price]]-tblSales[[#This Row],[Unit_Cost]],2)*tblSales[[#This Row],[Quantity]]</f>
        <v>29.5</v>
      </c>
      <c r="S24173" t="str">
        <f>IF(ABS(tblSales[[#This Row],[Gross Profit]] - ((tblSales[[#This Row],[Unit Price]] - tblSales[[#This Row],[Unit_Cost]])*tblSales[[#This Row],[Quantity]])) &lt; 0.01, "OK", "CHECK")</f>
        <v>OK</v>
      </c>
      <c r="T24173">
        <f>IFERROR(tblSales[[#This Row],[Gross Profit]] / tblSales[[#This Row],[Total Spent]], "")</f>
        <v>0.13370801794860174</v>
      </c>
      <c r="U24173" t="str">
        <f>IF(ABS(tblSales[[#This Row],[Gross Margin %]] - tblSales[[#This Row],[Gross Profit]]/tblSales[[#This Row],[Total Spent]]) &lt; 0.01, "OK", "CHECK")</f>
        <v>OK</v>
      </c>
    </row>
    <row r="24174" spans="1:21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  <c r="N24174" s="1" t="str">
        <f>IF(ABS(tblSales[[#This Row],[Pre_Discount_Total]] - tblSales[[#This Row],[Quantity]]*tblSales[[#This Row],[Unit Price]]) &lt; 0.01, "OK", "CHECK")</f>
        <v>OK</v>
      </c>
      <c r="O24174" t="str">
        <f>IF(ABS(tblSales[[#This Row],[Total Spent]] - tblSales[[#This Row],[Pre_Discount_Total]]*(1-tblSales[[#This Row],[Discount_Rate]])) &lt; 0.01, "OK", "CHECK")</f>
        <v>OK</v>
      </c>
      <c r="P24174" t="str">
        <f>IF(tblSales[[#This Row],[Unit Price]] &gt; tblSales[[#This Row],[Unit_Cost]], "OK", "CHECK")</f>
        <v>OK</v>
      </c>
      <c r="Q24174" t="str">
        <f ca="1">IF(tblSales[[#This Row],[Date]] &gt; TODAY(), "Future Date", "OK")</f>
        <v>OK</v>
      </c>
      <c r="R24174">
        <f>ROUND(tblSales[[#This Row],[Unit Price]]-tblSales[[#This Row],[Unit_Cost]],2)*tblSales[[#This Row],[Quantity]]</f>
        <v>300.45000000000005</v>
      </c>
      <c r="S24174" t="str">
        <f>IF(ABS(tblSales[[#This Row],[Gross Profit]] - ((tblSales[[#This Row],[Unit Price]] - tblSales[[#This Row],[Unit_Cost]])*tblSales[[#This Row],[Quantity]])) &lt; 0.01, "OK", "CHECK")</f>
        <v>OK</v>
      </c>
      <c r="T24174">
        <f>IFERROR(tblSales[[#This Row],[Gross Profit]] / tblSales[[#This Row],[Total Spent]], "")</f>
        <v>0.4365990467333179</v>
      </c>
      <c r="U24174" t="str">
        <f>IF(ABS(tblSales[[#This Row],[Gross Margin %]] - tblSales[[#This Row],[Gross Profit]]/tblSales[[#This Row],[Total Spent]]) &lt; 0.01, "OK", "CHECK")</f>
        <v>OK</v>
      </c>
    </row>
    <row r="24175" spans="1:21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  <c r="N24175" s="1" t="str">
        <f>IF(ABS(tblSales[[#This Row],[Pre_Discount_Total]] - tblSales[[#This Row],[Quantity]]*tblSales[[#This Row],[Unit Price]]) &lt; 0.01, "OK", "CHECK")</f>
        <v>OK</v>
      </c>
      <c r="O24175" t="str">
        <f>IF(ABS(tblSales[[#This Row],[Total Spent]] - tblSales[[#This Row],[Pre_Discount_Total]]*(1-tblSales[[#This Row],[Discount_Rate]])) &lt; 0.01, "OK", "CHECK")</f>
        <v>OK</v>
      </c>
      <c r="P24175" t="str">
        <f>IF(tblSales[[#This Row],[Unit Price]] &gt; tblSales[[#This Row],[Unit_Cost]], "OK", "CHECK")</f>
        <v>OK</v>
      </c>
      <c r="Q24175" t="str">
        <f ca="1">IF(tblSales[[#This Row],[Date]] &gt; TODAY(), "Future Date", "OK")</f>
        <v>OK</v>
      </c>
      <c r="R24175">
        <f>ROUND(tblSales[[#This Row],[Unit Price]]-tblSales[[#This Row],[Unit_Cost]],2)*tblSales[[#This Row],[Quantity]]</f>
        <v>171.99</v>
      </c>
      <c r="S24175" t="str">
        <f>IF(ABS(tblSales[[#This Row],[Gross Profit]] - ((tblSales[[#This Row],[Unit Price]] - tblSales[[#This Row],[Unit_Cost]])*tblSales[[#This Row],[Quantity]])) &lt; 0.01, "OK", "CHECK")</f>
        <v>OK</v>
      </c>
      <c r="T24175">
        <f>IFERROR(tblSales[[#This Row],[Gross Profit]] / tblSales[[#This Row],[Total Spent]], "")</f>
        <v>0.51647097684754217</v>
      </c>
      <c r="U24175" t="str">
        <f>IF(ABS(tblSales[[#This Row],[Gross Margin %]] - tblSales[[#This Row],[Gross Profit]]/tblSales[[#This Row],[Total Spent]]) &lt; 0.01, "OK", "CHECK")</f>
        <v>OK</v>
      </c>
    </row>
    <row r="24176" spans="1:21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  <c r="N24176" s="1" t="str">
        <f>IF(ABS(tblSales[[#This Row],[Pre_Discount_Total]] - tblSales[[#This Row],[Quantity]]*tblSales[[#This Row],[Unit Price]]) &lt; 0.01, "OK", "CHECK")</f>
        <v>OK</v>
      </c>
      <c r="O24176" t="str">
        <f>IF(ABS(tblSales[[#This Row],[Total Spent]] - tblSales[[#This Row],[Pre_Discount_Total]]*(1-tblSales[[#This Row],[Discount_Rate]])) &lt; 0.01, "OK", "CHECK")</f>
        <v>OK</v>
      </c>
      <c r="P24176" t="str">
        <f>IF(tblSales[[#This Row],[Unit Price]] &gt; tblSales[[#This Row],[Unit_Cost]], "OK", "CHECK")</f>
        <v>OK</v>
      </c>
      <c r="Q24176" t="str">
        <f ca="1">IF(tblSales[[#This Row],[Date]] &gt; TODAY(), "Future Date", "OK")</f>
        <v>OK</v>
      </c>
      <c r="R24176">
        <f>ROUND(tblSales[[#This Row],[Unit Price]]-tblSales[[#This Row],[Unit_Cost]],2)*tblSales[[#This Row],[Quantity]]</f>
        <v>180.84</v>
      </c>
      <c r="S24176" t="str">
        <f>IF(ABS(tblSales[[#This Row],[Gross Profit]] - ((tblSales[[#This Row],[Unit Price]] - tblSales[[#This Row],[Unit_Cost]])*tblSales[[#This Row],[Quantity]])) &lt; 0.01, "OK", "CHECK")</f>
        <v>OK</v>
      </c>
      <c r="T24176">
        <f>IFERROR(tblSales[[#This Row],[Gross Profit]] / tblSales[[#This Row],[Total Spent]], "")</f>
        <v>0.39167442767104893</v>
      </c>
      <c r="U24176" t="str">
        <f>IF(ABS(tblSales[[#This Row],[Gross Margin %]] - tblSales[[#This Row],[Gross Profit]]/tblSales[[#This Row],[Total Spent]]) &lt; 0.01, "OK", "CHECK")</f>
        <v>OK</v>
      </c>
    </row>
    <row r="24177" spans="1:21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  <c r="N24177" s="1" t="str">
        <f>IF(ABS(tblSales[[#This Row],[Pre_Discount_Total]] - tblSales[[#This Row],[Quantity]]*tblSales[[#This Row],[Unit Price]]) &lt; 0.01, "OK", "CHECK")</f>
        <v>OK</v>
      </c>
      <c r="O24177" t="str">
        <f>IF(ABS(tblSales[[#This Row],[Total Spent]] - tblSales[[#This Row],[Pre_Discount_Total]]*(1-tblSales[[#This Row],[Discount_Rate]])) &lt; 0.01, "OK", "CHECK")</f>
        <v>OK</v>
      </c>
      <c r="P24177" t="str">
        <f>IF(tblSales[[#This Row],[Unit Price]] &gt; tblSales[[#This Row],[Unit_Cost]], "OK", "CHECK")</f>
        <v>OK</v>
      </c>
      <c r="Q24177" t="str">
        <f ca="1">IF(tblSales[[#This Row],[Date]] &gt; TODAY(), "Future Date", "OK")</f>
        <v>OK</v>
      </c>
      <c r="R24177">
        <f>ROUND(tblSales[[#This Row],[Unit Price]]-tblSales[[#This Row],[Unit_Cost]],2)*tblSales[[#This Row],[Quantity]]</f>
        <v>272.96999999999997</v>
      </c>
      <c r="S24177" t="str">
        <f>IF(ABS(tblSales[[#This Row],[Gross Profit]] - ((tblSales[[#This Row],[Unit Price]] - tblSales[[#This Row],[Unit_Cost]])*tblSales[[#This Row],[Quantity]])) &lt; 0.01, "OK", "CHECK")</f>
        <v>OK</v>
      </c>
      <c r="T24177">
        <f>IFERROR(tblSales[[#This Row],[Gross Profit]] / tblSales[[#This Row],[Total Spent]], "")</f>
        <v>0.39666647291327595</v>
      </c>
      <c r="U24177" t="str">
        <f>IF(ABS(tblSales[[#This Row],[Gross Margin %]] - tblSales[[#This Row],[Gross Profit]]/tblSales[[#This Row],[Total Spent]]) &lt; 0.01, "OK", "CHECK")</f>
        <v>OK</v>
      </c>
    </row>
    <row r="24178" spans="1:21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  <c r="N24178" s="1" t="str">
        <f>IF(ABS(tblSales[[#This Row],[Pre_Discount_Total]] - tblSales[[#This Row],[Quantity]]*tblSales[[#This Row],[Unit Price]]) &lt; 0.01, "OK", "CHECK")</f>
        <v>OK</v>
      </c>
      <c r="O24178" t="str">
        <f>IF(ABS(tblSales[[#This Row],[Total Spent]] - tblSales[[#This Row],[Pre_Discount_Total]]*(1-tblSales[[#This Row],[Discount_Rate]])) &lt; 0.01, "OK", "CHECK")</f>
        <v>OK</v>
      </c>
      <c r="P24178" t="str">
        <f>IF(tblSales[[#This Row],[Unit Price]] &gt; tblSales[[#This Row],[Unit_Cost]], "OK", "CHECK")</f>
        <v>OK</v>
      </c>
      <c r="Q24178" t="str">
        <f ca="1">IF(tblSales[[#This Row],[Date]] &gt; TODAY(), "Future Date", "OK")</f>
        <v>OK</v>
      </c>
      <c r="R24178">
        <f>ROUND(tblSales[[#This Row],[Unit Price]]-tblSales[[#This Row],[Unit_Cost]],2)*tblSales[[#This Row],[Quantity]]</f>
        <v>76.78</v>
      </c>
      <c r="S24178" t="str">
        <f>IF(ABS(tblSales[[#This Row],[Gross Profit]] - ((tblSales[[#This Row],[Unit Price]] - tblSales[[#This Row],[Unit_Cost]])*tblSales[[#This Row],[Quantity]])) &lt; 0.01, "OK", "CHECK")</f>
        <v>OK</v>
      </c>
      <c r="T24178">
        <f>IFERROR(tblSales[[#This Row],[Gross Profit]] / tblSales[[#This Row],[Total Spent]], "")</f>
        <v>0.34764103957257991</v>
      </c>
      <c r="U24178" t="str">
        <f>IF(ABS(tblSales[[#This Row],[Gross Margin %]] - tblSales[[#This Row],[Gross Profit]]/tblSales[[#This Row],[Total Spent]]) &lt; 0.01, "OK", "CHECK")</f>
        <v>OK</v>
      </c>
    </row>
    <row r="24179" spans="1:21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  <c r="N24179" s="1" t="str">
        <f>IF(ABS(tblSales[[#This Row],[Pre_Discount_Total]] - tblSales[[#This Row],[Quantity]]*tblSales[[#This Row],[Unit Price]]) &lt; 0.01, "OK", "CHECK")</f>
        <v>OK</v>
      </c>
      <c r="O24179" t="str">
        <f>IF(ABS(tblSales[[#This Row],[Total Spent]] - tblSales[[#This Row],[Pre_Discount_Total]]*(1-tblSales[[#This Row],[Discount_Rate]])) &lt; 0.01, "OK", "CHECK")</f>
        <v>OK</v>
      </c>
      <c r="P24179" t="str">
        <f>IF(tblSales[[#This Row],[Unit Price]] &gt; tblSales[[#This Row],[Unit_Cost]], "OK", "CHECK")</f>
        <v>OK</v>
      </c>
      <c r="Q24179" t="str">
        <f ca="1">IF(tblSales[[#This Row],[Date]] &gt; TODAY(), "Future Date", "OK")</f>
        <v>OK</v>
      </c>
      <c r="R24179">
        <f>ROUND(tblSales[[#This Row],[Unit Price]]-tblSales[[#This Row],[Unit_Cost]],2)*tblSales[[#This Row],[Quantity]]</f>
        <v>30.76</v>
      </c>
      <c r="S24179" t="str">
        <f>IF(ABS(tblSales[[#This Row],[Gross Profit]] - ((tblSales[[#This Row],[Unit Price]] - tblSales[[#This Row],[Unit_Cost]])*tblSales[[#This Row],[Quantity]])) &lt; 0.01, "OK", "CHECK")</f>
        <v>OK</v>
      </c>
      <c r="T24179">
        <f>IFERROR(tblSales[[#This Row],[Gross Profit]] / tblSales[[#This Row],[Total Spent]], "")</f>
        <v>0.19735660207878866</v>
      </c>
      <c r="U24179" t="str">
        <f>IF(ABS(tblSales[[#This Row],[Gross Margin %]] - tblSales[[#This Row],[Gross Profit]]/tblSales[[#This Row],[Total Spent]]) &lt; 0.01, "OK", "CHECK")</f>
        <v>OK</v>
      </c>
    </row>
    <row r="24180" spans="1:21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  <c r="N24180" s="1" t="str">
        <f>IF(ABS(tblSales[[#This Row],[Pre_Discount_Total]] - tblSales[[#This Row],[Quantity]]*tblSales[[#This Row],[Unit Price]]) &lt; 0.01, "OK", "CHECK")</f>
        <v>OK</v>
      </c>
      <c r="O24180" t="str">
        <f>IF(ABS(tblSales[[#This Row],[Total Spent]] - tblSales[[#This Row],[Pre_Discount_Total]]*(1-tblSales[[#This Row],[Discount_Rate]])) &lt; 0.01, "OK", "CHECK")</f>
        <v>OK</v>
      </c>
      <c r="P24180" t="str">
        <f>IF(tblSales[[#This Row],[Unit Price]] &gt; tblSales[[#This Row],[Unit_Cost]], "OK", "CHECK")</f>
        <v>OK</v>
      </c>
      <c r="Q24180" t="str">
        <f ca="1">IF(tblSales[[#This Row],[Date]] &gt; TODAY(), "Future Date", "OK")</f>
        <v>OK</v>
      </c>
      <c r="R24180">
        <f>ROUND(tblSales[[#This Row],[Unit Price]]-tblSales[[#This Row],[Unit_Cost]],2)*tblSales[[#This Row],[Quantity]]</f>
        <v>496.15999999999997</v>
      </c>
      <c r="S24180" t="str">
        <f>IF(ABS(tblSales[[#This Row],[Gross Profit]] - ((tblSales[[#This Row],[Unit Price]] - tblSales[[#This Row],[Unit_Cost]])*tblSales[[#This Row],[Quantity]])) &lt; 0.01, "OK", "CHECK")</f>
        <v>OK</v>
      </c>
      <c r="T24180">
        <f>IFERROR(tblSales[[#This Row],[Gross Profit]] / tblSales[[#This Row],[Total Spent]], "")</f>
        <v>0.32240163748010003</v>
      </c>
      <c r="U24180" t="str">
        <f>IF(ABS(tblSales[[#This Row],[Gross Margin %]] - tblSales[[#This Row],[Gross Profit]]/tblSales[[#This Row],[Total Spent]]) &lt; 0.01, "OK", "CHECK")</f>
        <v>OK</v>
      </c>
    </row>
    <row r="24181" spans="1:21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  <c r="N24181" s="1" t="str">
        <f>IF(ABS(tblSales[[#This Row],[Pre_Discount_Total]] - tblSales[[#This Row],[Quantity]]*tblSales[[#This Row],[Unit Price]]) &lt; 0.01, "OK", "CHECK")</f>
        <v>OK</v>
      </c>
      <c r="O24181" t="str">
        <f>IF(ABS(tblSales[[#This Row],[Total Spent]] - tblSales[[#This Row],[Pre_Discount_Total]]*(1-tblSales[[#This Row],[Discount_Rate]])) &lt; 0.01, "OK", "CHECK")</f>
        <v>OK</v>
      </c>
      <c r="P24181" t="str">
        <f>IF(tblSales[[#This Row],[Unit Price]] &gt; tblSales[[#This Row],[Unit_Cost]], "OK", "CHECK")</f>
        <v>OK</v>
      </c>
      <c r="Q24181" t="str">
        <f ca="1">IF(tblSales[[#This Row],[Date]] &gt; TODAY(), "Future Date", "OK")</f>
        <v>OK</v>
      </c>
      <c r="R24181">
        <f>ROUND(tblSales[[#This Row],[Unit Price]]-tblSales[[#This Row],[Unit_Cost]],2)*tblSales[[#This Row],[Quantity]]</f>
        <v>204.93</v>
      </c>
      <c r="S24181" t="str">
        <f>IF(ABS(tblSales[[#This Row],[Gross Profit]] - ((tblSales[[#This Row],[Unit Price]] - tblSales[[#This Row],[Unit_Cost]])*tblSales[[#This Row],[Quantity]])) &lt; 0.01, "OK", "CHECK")</f>
        <v>OK</v>
      </c>
      <c r="T24181">
        <f>IFERROR(tblSales[[#This Row],[Gross Profit]] / tblSales[[#This Row],[Total Spent]], "")</f>
        <v>0.44105113636363641</v>
      </c>
      <c r="U24181" t="str">
        <f>IF(ABS(tblSales[[#This Row],[Gross Margin %]] - tblSales[[#This Row],[Gross Profit]]/tblSales[[#This Row],[Total Spent]]) &lt; 0.01, "OK", "CHECK")</f>
        <v>OK</v>
      </c>
    </row>
    <row r="24182" spans="1:21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  <c r="N24182" s="1" t="str">
        <f>IF(ABS(tblSales[[#This Row],[Pre_Discount_Total]] - tblSales[[#This Row],[Quantity]]*tblSales[[#This Row],[Unit Price]]) &lt; 0.01, "OK", "CHECK")</f>
        <v>OK</v>
      </c>
      <c r="O24182" t="str">
        <f>IF(ABS(tblSales[[#This Row],[Total Spent]] - tblSales[[#This Row],[Pre_Discount_Total]]*(1-tblSales[[#This Row],[Discount_Rate]])) &lt; 0.01, "OK", "CHECK")</f>
        <v>OK</v>
      </c>
      <c r="P24182" t="str">
        <f>IF(tblSales[[#This Row],[Unit Price]] &gt; tblSales[[#This Row],[Unit_Cost]], "OK", "CHECK")</f>
        <v>OK</v>
      </c>
      <c r="Q24182" t="str">
        <f ca="1">IF(tblSales[[#This Row],[Date]] &gt; TODAY(), "Future Date", "OK")</f>
        <v>OK</v>
      </c>
      <c r="R24182">
        <f>ROUND(tblSales[[#This Row],[Unit Price]]-tblSales[[#This Row],[Unit_Cost]],2)*tblSales[[#This Row],[Quantity]]</f>
        <v>582.79999999999995</v>
      </c>
      <c r="S24182" t="str">
        <f>IF(ABS(tblSales[[#This Row],[Gross Profit]] - ((tblSales[[#This Row],[Unit Price]] - tblSales[[#This Row],[Unit_Cost]])*tblSales[[#This Row],[Quantity]])) &lt; 0.01, "OK", "CHECK")</f>
        <v>OK</v>
      </c>
      <c r="T24182">
        <f>IFERROR(tblSales[[#This Row],[Gross Profit]] / tblSales[[#This Row],[Total Spent]], "")</f>
        <v>0.52377100745933314</v>
      </c>
      <c r="U24182" t="str">
        <f>IF(ABS(tblSales[[#This Row],[Gross Margin %]] - tblSales[[#This Row],[Gross Profit]]/tblSales[[#This Row],[Total Spent]]) &lt; 0.01, "OK", "CHECK")</f>
        <v>OK</v>
      </c>
    </row>
    <row r="24183" spans="1:21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  <c r="N24183" s="1" t="str">
        <f>IF(ABS(tblSales[[#This Row],[Pre_Discount_Total]] - tblSales[[#This Row],[Quantity]]*tblSales[[#This Row],[Unit Price]]) &lt; 0.01, "OK", "CHECK")</f>
        <v>OK</v>
      </c>
      <c r="O24183" t="str">
        <f>IF(ABS(tblSales[[#This Row],[Total Spent]] - tblSales[[#This Row],[Pre_Discount_Total]]*(1-tblSales[[#This Row],[Discount_Rate]])) &lt; 0.01, "OK", "CHECK")</f>
        <v>OK</v>
      </c>
      <c r="P24183" t="str">
        <f>IF(tblSales[[#This Row],[Unit Price]] &gt; tblSales[[#This Row],[Unit_Cost]], "OK", "CHECK")</f>
        <v>OK</v>
      </c>
      <c r="Q24183" t="str">
        <f ca="1">IF(tblSales[[#This Row],[Date]] &gt; TODAY(), "Future Date", "OK")</f>
        <v>OK</v>
      </c>
      <c r="R24183">
        <f>ROUND(tblSales[[#This Row],[Unit Price]]-tblSales[[#This Row],[Unit_Cost]],2)*tblSales[[#This Row],[Quantity]]</f>
        <v>116.82</v>
      </c>
      <c r="S24183" t="str">
        <f>IF(ABS(tblSales[[#This Row],[Gross Profit]] - ((tblSales[[#This Row],[Unit Price]] - tblSales[[#This Row],[Unit_Cost]])*tblSales[[#This Row],[Quantity]])) &lt; 0.01, "OK", "CHECK")</f>
        <v>OK</v>
      </c>
      <c r="T24183">
        <f>IFERROR(tblSales[[#This Row],[Gross Profit]] / tblSales[[#This Row],[Total Spent]], "")</f>
        <v>0.50602096508706573</v>
      </c>
      <c r="U24183" t="str">
        <f>IF(ABS(tblSales[[#This Row],[Gross Margin %]] - tblSales[[#This Row],[Gross Profit]]/tblSales[[#This Row],[Total Spent]]) &lt; 0.01, "OK", "CHECK")</f>
        <v>OK</v>
      </c>
    </row>
    <row r="24184" spans="1:21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  <c r="N24184" s="1" t="str">
        <f>IF(ABS(tblSales[[#This Row],[Pre_Discount_Total]] - tblSales[[#This Row],[Quantity]]*tblSales[[#This Row],[Unit Price]]) &lt; 0.01, "OK", "CHECK")</f>
        <v>OK</v>
      </c>
      <c r="O24184" t="str">
        <f>IF(ABS(tblSales[[#This Row],[Total Spent]] - tblSales[[#This Row],[Pre_Discount_Total]]*(1-tblSales[[#This Row],[Discount_Rate]])) &lt; 0.01, "OK", "CHECK")</f>
        <v>OK</v>
      </c>
      <c r="P24184" t="str">
        <f>IF(tblSales[[#This Row],[Unit Price]] &gt; tblSales[[#This Row],[Unit_Cost]], "OK", "CHECK")</f>
        <v>OK</v>
      </c>
      <c r="Q24184" t="str">
        <f ca="1">IF(tblSales[[#This Row],[Date]] &gt; TODAY(), "Future Date", "OK")</f>
        <v>OK</v>
      </c>
      <c r="R24184">
        <f>ROUND(tblSales[[#This Row],[Unit Price]]-tblSales[[#This Row],[Unit_Cost]],2)*tblSales[[#This Row],[Quantity]]</f>
        <v>214.62</v>
      </c>
      <c r="S24184" t="str">
        <f>IF(ABS(tblSales[[#This Row],[Gross Profit]] - ((tblSales[[#This Row],[Unit Price]] - tblSales[[#This Row],[Unit_Cost]])*tblSales[[#This Row],[Quantity]])) &lt; 0.01, "OK", "CHECK")</f>
        <v>OK</v>
      </c>
      <c r="T24184">
        <f>IFERROR(tblSales[[#This Row],[Gross Profit]] / tblSales[[#This Row],[Total Spent]], "")</f>
        <v>0.3190142101195077</v>
      </c>
      <c r="U24184" t="str">
        <f>IF(ABS(tblSales[[#This Row],[Gross Margin %]] - tblSales[[#This Row],[Gross Profit]]/tblSales[[#This Row],[Total Spent]]) &lt; 0.01, "OK", "CHECK")</f>
        <v>OK</v>
      </c>
    </row>
    <row r="24185" spans="1:21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  <c r="N24185" s="1" t="str">
        <f>IF(ABS(tblSales[[#This Row],[Pre_Discount_Total]] - tblSales[[#This Row],[Quantity]]*tblSales[[#This Row],[Unit Price]]) &lt; 0.01, "OK", "CHECK")</f>
        <v>OK</v>
      </c>
      <c r="O24185" t="str">
        <f>IF(ABS(tblSales[[#This Row],[Total Spent]] - tblSales[[#This Row],[Pre_Discount_Total]]*(1-tblSales[[#This Row],[Discount_Rate]])) &lt; 0.01, "OK", "CHECK")</f>
        <v>OK</v>
      </c>
      <c r="P24185" t="str">
        <f>IF(tblSales[[#This Row],[Unit Price]] &gt; tblSales[[#This Row],[Unit_Cost]], "OK", "CHECK")</f>
        <v>OK</v>
      </c>
      <c r="Q24185" t="str">
        <f ca="1">IF(tblSales[[#This Row],[Date]] &gt; TODAY(), "Future Date", "OK")</f>
        <v>OK</v>
      </c>
      <c r="R24185">
        <f>ROUND(tblSales[[#This Row],[Unit Price]]-tblSales[[#This Row],[Unit_Cost]],2)*tblSales[[#This Row],[Quantity]]</f>
        <v>79.400000000000006</v>
      </c>
      <c r="S24185" t="str">
        <f>IF(ABS(tblSales[[#This Row],[Gross Profit]] - ((tblSales[[#This Row],[Unit Price]] - tblSales[[#This Row],[Unit_Cost]])*tblSales[[#This Row],[Quantity]])) &lt; 0.01, "OK", "CHECK")</f>
        <v>OK</v>
      </c>
      <c r="T24185">
        <f>IFERROR(tblSales[[#This Row],[Gross Profit]] / tblSales[[#This Row],[Total Spent]], "")</f>
        <v>0.40653320362500645</v>
      </c>
      <c r="U24185" t="str">
        <f>IF(ABS(tblSales[[#This Row],[Gross Margin %]] - tblSales[[#This Row],[Gross Profit]]/tblSales[[#This Row],[Total Spent]]) &lt; 0.01, "OK", "CHECK")</f>
        <v>OK</v>
      </c>
    </row>
    <row r="24186" spans="1:21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  <c r="N24186" s="1" t="str">
        <f>IF(ABS(tblSales[[#This Row],[Pre_Discount_Total]] - tblSales[[#This Row],[Quantity]]*tblSales[[#This Row],[Unit Price]]) &lt; 0.01, "OK", "CHECK")</f>
        <v>OK</v>
      </c>
      <c r="O24186" t="str">
        <f>IF(ABS(tblSales[[#This Row],[Total Spent]] - tblSales[[#This Row],[Pre_Discount_Total]]*(1-tblSales[[#This Row],[Discount_Rate]])) &lt; 0.01, "OK", "CHECK")</f>
        <v>OK</v>
      </c>
      <c r="P24186" t="str">
        <f>IF(tblSales[[#This Row],[Unit Price]] &gt; tblSales[[#This Row],[Unit_Cost]], "OK", "CHECK")</f>
        <v>OK</v>
      </c>
      <c r="Q24186" t="str">
        <f ca="1">IF(tblSales[[#This Row],[Date]] &gt; TODAY(), "Future Date", "OK")</f>
        <v>OK</v>
      </c>
      <c r="R24186">
        <f>ROUND(tblSales[[#This Row],[Unit Price]]-tblSales[[#This Row],[Unit_Cost]],2)*tblSales[[#This Row],[Quantity]]</f>
        <v>52.27</v>
      </c>
      <c r="S24186" t="str">
        <f>IF(ABS(tblSales[[#This Row],[Gross Profit]] - ((tblSales[[#This Row],[Unit Price]] - tblSales[[#This Row],[Unit_Cost]])*tblSales[[#This Row],[Quantity]])) &lt; 0.01, "OK", "CHECK")</f>
        <v>OK</v>
      </c>
      <c r="T24186">
        <f>IFERROR(tblSales[[#This Row],[Gross Profit]] / tblSales[[#This Row],[Total Spent]], "")</f>
        <v>0.48183997050147492</v>
      </c>
      <c r="U24186" t="str">
        <f>IF(ABS(tblSales[[#This Row],[Gross Margin %]] - tblSales[[#This Row],[Gross Profit]]/tblSales[[#This Row],[Total Spent]]) &lt; 0.01, "OK", "CHECK")</f>
        <v>OK</v>
      </c>
    </row>
    <row r="24187" spans="1:21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  <c r="N24187" s="1" t="str">
        <f>IF(ABS(tblSales[[#This Row],[Pre_Discount_Total]] - tblSales[[#This Row],[Quantity]]*tblSales[[#This Row],[Unit Price]]) &lt; 0.01, "OK", "CHECK")</f>
        <v>OK</v>
      </c>
      <c r="O24187" t="str">
        <f>IF(ABS(tblSales[[#This Row],[Total Spent]] - tblSales[[#This Row],[Pre_Discount_Total]]*(1-tblSales[[#This Row],[Discount_Rate]])) &lt; 0.01, "OK", "CHECK")</f>
        <v>OK</v>
      </c>
      <c r="P24187" t="str">
        <f>IF(tblSales[[#This Row],[Unit Price]] &gt; tblSales[[#This Row],[Unit_Cost]], "OK", "CHECK")</f>
        <v>OK</v>
      </c>
      <c r="Q24187" t="str">
        <f ca="1">IF(tblSales[[#This Row],[Date]] &gt; TODAY(), "Future Date", "OK")</f>
        <v>OK</v>
      </c>
      <c r="R24187">
        <f>ROUND(tblSales[[#This Row],[Unit Price]]-tblSales[[#This Row],[Unit_Cost]],2)*tblSales[[#This Row],[Quantity]]</f>
        <v>156.84</v>
      </c>
      <c r="S24187" t="str">
        <f>IF(ABS(tblSales[[#This Row],[Gross Profit]] - ((tblSales[[#This Row],[Unit Price]] - tblSales[[#This Row],[Unit_Cost]])*tblSales[[#This Row],[Quantity]])) &lt; 0.01, "OK", "CHECK")</f>
        <v>OK</v>
      </c>
      <c r="T24187">
        <f>IFERROR(tblSales[[#This Row],[Gross Profit]] / tblSales[[#This Row],[Total Spent]], "")</f>
        <v>0.36339202965708989</v>
      </c>
      <c r="U24187" t="str">
        <f>IF(ABS(tblSales[[#This Row],[Gross Margin %]] - tblSales[[#This Row],[Gross Profit]]/tblSales[[#This Row],[Total Spent]]) &lt; 0.01, "OK", "CHECK")</f>
        <v>OK</v>
      </c>
    </row>
    <row r="24188" spans="1:21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  <c r="N24188" s="1" t="str">
        <f>IF(ABS(tblSales[[#This Row],[Pre_Discount_Total]] - tblSales[[#This Row],[Quantity]]*tblSales[[#This Row],[Unit Price]]) &lt; 0.01, "OK", "CHECK")</f>
        <v>OK</v>
      </c>
      <c r="O24188" t="str">
        <f>IF(ABS(tblSales[[#This Row],[Total Spent]] - tblSales[[#This Row],[Pre_Discount_Total]]*(1-tblSales[[#This Row],[Discount_Rate]])) &lt; 0.01, "OK", "CHECK")</f>
        <v>OK</v>
      </c>
      <c r="P24188" t="str">
        <f>IF(tblSales[[#This Row],[Unit Price]] &gt; tblSales[[#This Row],[Unit_Cost]], "OK", "CHECK")</f>
        <v>OK</v>
      </c>
      <c r="Q24188" t="str">
        <f ca="1">IF(tblSales[[#This Row],[Date]] &gt; TODAY(), "Future Date", "OK")</f>
        <v>OK</v>
      </c>
      <c r="R24188">
        <f>ROUND(tblSales[[#This Row],[Unit Price]]-tblSales[[#This Row],[Unit_Cost]],2)*tblSales[[#This Row],[Quantity]]</f>
        <v>377.52</v>
      </c>
      <c r="S24188" t="str">
        <f>IF(ABS(tblSales[[#This Row],[Gross Profit]] - ((tblSales[[#This Row],[Unit Price]] - tblSales[[#This Row],[Unit_Cost]])*tblSales[[#This Row],[Quantity]])) &lt; 0.01, "OK", "CHECK")</f>
        <v>OK</v>
      </c>
      <c r="T24188">
        <f>IFERROR(tblSales[[#This Row],[Gross Profit]] / tblSales[[#This Row],[Total Spent]], "")</f>
        <v>0.422707423580786</v>
      </c>
      <c r="U24188" t="str">
        <f>IF(ABS(tblSales[[#This Row],[Gross Margin %]] - tblSales[[#This Row],[Gross Profit]]/tblSales[[#This Row],[Total Spent]]) &lt; 0.01, "OK", "CHECK")</f>
        <v>OK</v>
      </c>
    </row>
    <row r="24189" spans="1:21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  <c r="N24189" s="1" t="str">
        <f>IF(ABS(tblSales[[#This Row],[Pre_Discount_Total]] - tblSales[[#This Row],[Quantity]]*tblSales[[#This Row],[Unit Price]]) &lt; 0.01, "OK", "CHECK")</f>
        <v>OK</v>
      </c>
      <c r="O24189" t="str">
        <f>IF(ABS(tblSales[[#This Row],[Total Spent]] - tblSales[[#This Row],[Pre_Discount_Total]]*(1-tblSales[[#This Row],[Discount_Rate]])) &lt; 0.01, "OK", "CHECK")</f>
        <v>OK</v>
      </c>
      <c r="P24189" t="str">
        <f>IF(tblSales[[#This Row],[Unit Price]] &gt; tblSales[[#This Row],[Unit_Cost]], "OK", "CHECK")</f>
        <v>OK</v>
      </c>
      <c r="Q24189" t="str">
        <f ca="1">IF(tblSales[[#This Row],[Date]] &gt; TODAY(), "Future Date", "OK")</f>
        <v>OK</v>
      </c>
      <c r="R24189">
        <f>ROUND(tblSales[[#This Row],[Unit Price]]-tblSales[[#This Row],[Unit_Cost]],2)*tblSales[[#This Row],[Quantity]]</f>
        <v>259.35000000000002</v>
      </c>
      <c r="S24189" t="str">
        <f>IF(ABS(tblSales[[#This Row],[Gross Profit]] - ((tblSales[[#This Row],[Unit Price]] - tblSales[[#This Row],[Unit_Cost]])*tblSales[[#This Row],[Quantity]])) &lt; 0.01, "OK", "CHECK")</f>
        <v>OK</v>
      </c>
      <c r="T24189">
        <f>IFERROR(tblSales[[#This Row],[Gross Profit]] / tblSales[[#This Row],[Total Spent]], "")</f>
        <v>0.45355974886763095</v>
      </c>
      <c r="U24189" t="str">
        <f>IF(ABS(tblSales[[#This Row],[Gross Margin %]] - tblSales[[#This Row],[Gross Profit]]/tblSales[[#This Row],[Total Spent]]) &lt; 0.01, "OK", "CHECK")</f>
        <v>OK</v>
      </c>
    </row>
    <row r="24190" spans="1:21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  <c r="N24190" s="1" t="str">
        <f>IF(ABS(tblSales[[#This Row],[Pre_Discount_Total]] - tblSales[[#This Row],[Quantity]]*tblSales[[#This Row],[Unit Price]]) &lt; 0.01, "OK", "CHECK")</f>
        <v>OK</v>
      </c>
      <c r="O24190" t="str">
        <f>IF(ABS(tblSales[[#This Row],[Total Spent]] - tblSales[[#This Row],[Pre_Discount_Total]]*(1-tblSales[[#This Row],[Discount_Rate]])) &lt; 0.01, "OK", "CHECK")</f>
        <v>OK</v>
      </c>
      <c r="P24190" t="str">
        <f>IF(tblSales[[#This Row],[Unit Price]] &gt; tblSales[[#This Row],[Unit_Cost]], "OK", "CHECK")</f>
        <v>OK</v>
      </c>
      <c r="Q24190" t="str">
        <f ca="1">IF(tblSales[[#This Row],[Date]] &gt; TODAY(), "Future Date", "OK")</f>
        <v>OK</v>
      </c>
      <c r="R24190">
        <f>ROUND(tblSales[[#This Row],[Unit Price]]-tblSales[[#This Row],[Unit_Cost]],2)*tblSales[[#This Row],[Quantity]]</f>
        <v>76.17</v>
      </c>
      <c r="S24190" t="str">
        <f>IF(ABS(tblSales[[#This Row],[Gross Profit]] - ((tblSales[[#This Row],[Unit Price]] - tblSales[[#This Row],[Unit_Cost]])*tblSales[[#This Row],[Quantity]])) &lt; 0.01, "OK", "CHECK")</f>
        <v>OK</v>
      </c>
      <c r="T24190">
        <f>IFERROR(tblSales[[#This Row],[Gross Profit]] / tblSales[[#This Row],[Total Spent]], "")</f>
        <v>0.13335084033613445</v>
      </c>
      <c r="U24190" t="str">
        <f>IF(ABS(tblSales[[#This Row],[Gross Margin %]] - tblSales[[#This Row],[Gross Profit]]/tblSales[[#This Row],[Total Spent]]) &lt; 0.01, "OK", "CHECK")</f>
        <v>OK</v>
      </c>
    </row>
    <row r="24191" spans="1:21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  <c r="N24191" s="1" t="str">
        <f>IF(ABS(tblSales[[#This Row],[Pre_Discount_Total]] - tblSales[[#This Row],[Quantity]]*tblSales[[#This Row],[Unit Price]]) &lt; 0.01, "OK", "CHECK")</f>
        <v>OK</v>
      </c>
      <c r="O24191" t="str">
        <f>IF(ABS(tblSales[[#This Row],[Total Spent]] - tblSales[[#This Row],[Pre_Discount_Total]]*(1-tblSales[[#This Row],[Discount_Rate]])) &lt; 0.01, "OK", "CHECK")</f>
        <v>OK</v>
      </c>
      <c r="P24191" t="str">
        <f>IF(tblSales[[#This Row],[Unit Price]] &gt; tblSales[[#This Row],[Unit_Cost]], "OK", "CHECK")</f>
        <v>OK</v>
      </c>
      <c r="Q24191" t="str">
        <f ca="1">IF(tblSales[[#This Row],[Date]] &gt; TODAY(), "Future Date", "OK")</f>
        <v>OK</v>
      </c>
      <c r="R24191">
        <f>ROUND(tblSales[[#This Row],[Unit Price]]-tblSales[[#This Row],[Unit_Cost]],2)*tblSales[[#This Row],[Quantity]]</f>
        <v>270.60000000000002</v>
      </c>
      <c r="S24191" t="str">
        <f>IF(ABS(tblSales[[#This Row],[Gross Profit]] - ((tblSales[[#This Row],[Unit Price]] - tblSales[[#This Row],[Unit_Cost]])*tblSales[[#This Row],[Quantity]])) &lt; 0.01, "OK", "CHECK")</f>
        <v>OK</v>
      </c>
      <c r="T24191">
        <f>IFERROR(tblSales[[#This Row],[Gross Profit]] / tblSales[[#This Row],[Total Spent]], "")</f>
        <v>0.21470567232391519</v>
      </c>
      <c r="U24191" t="str">
        <f>IF(ABS(tblSales[[#This Row],[Gross Margin %]] - tblSales[[#This Row],[Gross Profit]]/tblSales[[#This Row],[Total Spent]]) &lt; 0.01, "OK", "CHECK")</f>
        <v>OK</v>
      </c>
    </row>
    <row r="24192" spans="1:21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  <c r="N24192" s="1" t="str">
        <f>IF(ABS(tblSales[[#This Row],[Pre_Discount_Total]] - tblSales[[#This Row],[Quantity]]*tblSales[[#This Row],[Unit Price]]) &lt; 0.01, "OK", "CHECK")</f>
        <v>OK</v>
      </c>
      <c r="O24192" t="str">
        <f>IF(ABS(tblSales[[#This Row],[Total Spent]] - tblSales[[#This Row],[Pre_Discount_Total]]*(1-tblSales[[#This Row],[Discount_Rate]])) &lt; 0.01, "OK", "CHECK")</f>
        <v>OK</v>
      </c>
      <c r="P24192" t="str">
        <f>IF(tblSales[[#This Row],[Unit Price]] &gt; tblSales[[#This Row],[Unit_Cost]], "OK", "CHECK")</f>
        <v>OK</v>
      </c>
      <c r="Q24192" t="str">
        <f ca="1">IF(tblSales[[#This Row],[Date]] &gt; TODAY(), "Future Date", "OK")</f>
        <v>OK</v>
      </c>
      <c r="R24192">
        <f>ROUND(tblSales[[#This Row],[Unit Price]]-tblSales[[#This Row],[Unit_Cost]],2)*tblSales[[#This Row],[Quantity]]</f>
        <v>29.96</v>
      </c>
      <c r="S24192" t="str">
        <f>IF(ABS(tblSales[[#This Row],[Gross Profit]] - ((tblSales[[#This Row],[Unit Price]] - tblSales[[#This Row],[Unit_Cost]])*tblSales[[#This Row],[Quantity]])) &lt; 0.01, "OK", "CHECK")</f>
        <v>OK</v>
      </c>
      <c r="T24192">
        <f>IFERROR(tblSales[[#This Row],[Gross Profit]] / tblSales[[#This Row],[Total Spent]], "")</f>
        <v>0.27415812591508054</v>
      </c>
      <c r="U24192" t="str">
        <f>IF(ABS(tblSales[[#This Row],[Gross Margin %]] - tblSales[[#This Row],[Gross Profit]]/tblSales[[#This Row],[Total Spent]]) &lt; 0.01, "OK", "CHECK")</f>
        <v>OK</v>
      </c>
    </row>
    <row r="24193" spans="1:21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  <c r="N24193" s="1" t="str">
        <f>IF(ABS(tblSales[[#This Row],[Pre_Discount_Total]] - tblSales[[#This Row],[Quantity]]*tblSales[[#This Row],[Unit Price]]) &lt; 0.01, "OK", "CHECK")</f>
        <v>OK</v>
      </c>
      <c r="O24193" t="str">
        <f>IF(ABS(tblSales[[#This Row],[Total Spent]] - tblSales[[#This Row],[Pre_Discount_Total]]*(1-tblSales[[#This Row],[Discount_Rate]])) &lt; 0.01, "OK", "CHECK")</f>
        <v>OK</v>
      </c>
      <c r="P24193" t="str">
        <f>IF(tblSales[[#This Row],[Unit Price]] &gt; tblSales[[#This Row],[Unit_Cost]], "OK", "CHECK")</f>
        <v>OK</v>
      </c>
      <c r="Q24193" t="str">
        <f ca="1">IF(tblSales[[#This Row],[Date]] &gt; TODAY(), "Future Date", "OK")</f>
        <v>OK</v>
      </c>
      <c r="R24193">
        <f>ROUND(tblSales[[#This Row],[Unit Price]]-tblSales[[#This Row],[Unit_Cost]],2)*tblSales[[#This Row],[Quantity]]</f>
        <v>77.56</v>
      </c>
      <c r="S24193" t="str">
        <f>IF(ABS(tblSales[[#This Row],[Gross Profit]] - ((tblSales[[#This Row],[Unit Price]] - tblSales[[#This Row],[Unit_Cost]])*tblSales[[#This Row],[Quantity]])) &lt; 0.01, "OK", "CHECK")</f>
        <v>OK</v>
      </c>
      <c r="T24193">
        <f>IFERROR(tblSales[[#This Row],[Gross Profit]] / tblSales[[#This Row],[Total Spent]], "")</f>
        <v>0.50025799793601655</v>
      </c>
      <c r="U24193" t="str">
        <f>IF(ABS(tblSales[[#This Row],[Gross Margin %]] - tblSales[[#This Row],[Gross Profit]]/tblSales[[#This Row],[Total Spent]]) &lt; 0.01, "OK", "CHECK")</f>
        <v>OK</v>
      </c>
    </row>
    <row r="24194" spans="1:21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  <c r="N24194" s="1" t="str">
        <f>IF(ABS(tblSales[[#This Row],[Pre_Discount_Total]] - tblSales[[#This Row],[Quantity]]*tblSales[[#This Row],[Unit Price]]) &lt; 0.01, "OK", "CHECK")</f>
        <v>OK</v>
      </c>
      <c r="O24194" t="str">
        <f>IF(ABS(tblSales[[#This Row],[Total Spent]] - tblSales[[#This Row],[Pre_Discount_Total]]*(1-tblSales[[#This Row],[Discount_Rate]])) &lt; 0.01, "OK", "CHECK")</f>
        <v>OK</v>
      </c>
      <c r="P24194" t="str">
        <f>IF(tblSales[[#This Row],[Unit Price]] &gt; tblSales[[#This Row],[Unit_Cost]], "OK", "CHECK")</f>
        <v>OK</v>
      </c>
      <c r="Q24194" t="str">
        <f ca="1">IF(tblSales[[#This Row],[Date]] &gt; TODAY(), "Future Date", "OK")</f>
        <v>OK</v>
      </c>
      <c r="R24194">
        <f>ROUND(tblSales[[#This Row],[Unit Price]]-tblSales[[#This Row],[Unit_Cost]],2)*tblSales[[#This Row],[Quantity]]</f>
        <v>36.159999999999997</v>
      </c>
      <c r="S24194" t="str">
        <f>IF(ABS(tblSales[[#This Row],[Gross Profit]] - ((tblSales[[#This Row],[Unit Price]] - tblSales[[#This Row],[Unit_Cost]])*tblSales[[#This Row],[Quantity]])) &lt; 0.01, "OK", "CHECK")</f>
        <v>OK</v>
      </c>
      <c r="T24194">
        <f>IFERROR(tblSales[[#This Row],[Gross Profit]] / tblSales[[#This Row],[Total Spent]], "")</f>
        <v>0.16509907770979818</v>
      </c>
      <c r="U24194" t="str">
        <f>IF(ABS(tblSales[[#This Row],[Gross Margin %]] - tblSales[[#This Row],[Gross Profit]]/tblSales[[#This Row],[Total Spent]]) &lt; 0.01, "OK", "CHECK")</f>
        <v>OK</v>
      </c>
    </row>
    <row r="24195" spans="1:21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  <c r="N24195" s="1" t="str">
        <f>IF(ABS(tblSales[[#This Row],[Pre_Discount_Total]] - tblSales[[#This Row],[Quantity]]*tblSales[[#This Row],[Unit Price]]) &lt; 0.01, "OK", "CHECK")</f>
        <v>OK</v>
      </c>
      <c r="O24195" t="str">
        <f>IF(ABS(tblSales[[#This Row],[Total Spent]] - tblSales[[#This Row],[Pre_Discount_Total]]*(1-tblSales[[#This Row],[Discount_Rate]])) &lt; 0.01, "OK", "CHECK")</f>
        <v>OK</v>
      </c>
      <c r="P24195" t="str">
        <f>IF(tblSales[[#This Row],[Unit Price]] &gt; tblSales[[#This Row],[Unit_Cost]], "OK", "CHECK")</f>
        <v>OK</v>
      </c>
      <c r="Q24195" t="str">
        <f ca="1">IF(tblSales[[#This Row],[Date]] &gt; TODAY(), "Future Date", "OK")</f>
        <v>OK</v>
      </c>
      <c r="R24195">
        <f>ROUND(tblSales[[#This Row],[Unit Price]]-tblSales[[#This Row],[Unit_Cost]],2)*tblSales[[#This Row],[Quantity]]</f>
        <v>25.2</v>
      </c>
      <c r="S24195" t="str">
        <f>IF(ABS(tblSales[[#This Row],[Gross Profit]] - ((tblSales[[#This Row],[Unit Price]] - tblSales[[#This Row],[Unit_Cost]])*tblSales[[#This Row],[Quantity]])) &lt; 0.01, "OK", "CHECK")</f>
        <v>OK</v>
      </c>
      <c r="T24195">
        <f>IFERROR(tblSales[[#This Row],[Gross Profit]] / tblSales[[#This Row],[Total Spent]], "")</f>
        <v>0.16320186516417332</v>
      </c>
      <c r="U24195" t="str">
        <f>IF(ABS(tblSales[[#This Row],[Gross Margin %]] - tblSales[[#This Row],[Gross Profit]]/tblSales[[#This Row],[Total Spent]]) &lt; 0.01, "OK", "CHECK")</f>
        <v>OK</v>
      </c>
    </row>
    <row r="24196" spans="1:21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  <c r="N24196" s="1" t="str">
        <f>IF(ABS(tblSales[[#This Row],[Pre_Discount_Total]] - tblSales[[#This Row],[Quantity]]*tblSales[[#This Row],[Unit Price]]) &lt; 0.01, "OK", "CHECK")</f>
        <v>OK</v>
      </c>
      <c r="O24196" t="str">
        <f>IF(ABS(tblSales[[#This Row],[Total Spent]] - tblSales[[#This Row],[Pre_Discount_Total]]*(1-tblSales[[#This Row],[Discount_Rate]])) &lt; 0.01, "OK", "CHECK")</f>
        <v>OK</v>
      </c>
      <c r="P24196" t="str">
        <f>IF(tblSales[[#This Row],[Unit Price]] &gt; tblSales[[#This Row],[Unit_Cost]], "OK", "CHECK")</f>
        <v>OK</v>
      </c>
      <c r="Q24196" t="str">
        <f ca="1">IF(tblSales[[#This Row],[Date]] &gt; TODAY(), "Future Date", "OK")</f>
        <v>OK</v>
      </c>
      <c r="R24196">
        <f>ROUND(tblSales[[#This Row],[Unit Price]]-tblSales[[#This Row],[Unit_Cost]],2)*tblSales[[#This Row],[Quantity]]</f>
        <v>131.16</v>
      </c>
      <c r="S24196" t="str">
        <f>IF(ABS(tblSales[[#This Row],[Gross Profit]] - ((tblSales[[#This Row],[Unit Price]] - tblSales[[#This Row],[Unit_Cost]])*tblSales[[#This Row],[Quantity]])) &lt; 0.01, "OK", "CHECK")</f>
        <v>OK</v>
      </c>
      <c r="T24196">
        <f>IFERROR(tblSales[[#This Row],[Gross Profit]] / tblSales[[#This Row],[Total Spent]], "")</f>
        <v>0.41854676580400163</v>
      </c>
      <c r="U24196" t="str">
        <f>IF(ABS(tblSales[[#This Row],[Gross Margin %]] - tblSales[[#This Row],[Gross Profit]]/tblSales[[#This Row],[Total Spent]]) &lt; 0.01, "OK", "CHECK")</f>
        <v>OK</v>
      </c>
    </row>
    <row r="24197" spans="1:21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  <c r="N24197" s="1" t="str">
        <f>IF(ABS(tblSales[[#This Row],[Pre_Discount_Total]] - tblSales[[#This Row],[Quantity]]*tblSales[[#This Row],[Unit Price]]) &lt; 0.01, "OK", "CHECK")</f>
        <v>OK</v>
      </c>
      <c r="O24197" t="str">
        <f>IF(ABS(tblSales[[#This Row],[Total Spent]] - tblSales[[#This Row],[Pre_Discount_Total]]*(1-tblSales[[#This Row],[Discount_Rate]])) &lt; 0.01, "OK", "CHECK")</f>
        <v>OK</v>
      </c>
      <c r="P24197" t="str">
        <f>IF(tblSales[[#This Row],[Unit Price]] &gt; tblSales[[#This Row],[Unit_Cost]], "OK", "CHECK")</f>
        <v>OK</v>
      </c>
      <c r="Q24197" t="str">
        <f ca="1">IF(tblSales[[#This Row],[Date]] &gt; TODAY(), "Future Date", "OK")</f>
        <v>OK</v>
      </c>
      <c r="R24197">
        <f>ROUND(tblSales[[#This Row],[Unit Price]]-tblSales[[#This Row],[Unit_Cost]],2)*tblSales[[#This Row],[Quantity]]</f>
        <v>227.45000000000002</v>
      </c>
      <c r="S24197" t="str">
        <f>IF(ABS(tblSales[[#This Row],[Gross Profit]] - ((tblSales[[#This Row],[Unit Price]] - tblSales[[#This Row],[Unit_Cost]])*tblSales[[#This Row],[Quantity]])) &lt; 0.01, "OK", "CHECK")</f>
        <v>OK</v>
      </c>
      <c r="T24197">
        <f>IFERROR(tblSales[[#This Row],[Gross Profit]] / tblSales[[#This Row],[Total Spent]], "")</f>
        <v>0.23917684048918475</v>
      </c>
      <c r="U24197" t="str">
        <f>IF(ABS(tblSales[[#This Row],[Gross Margin %]] - tblSales[[#This Row],[Gross Profit]]/tblSales[[#This Row],[Total Spent]]) &lt; 0.01, "OK", "CHECK")</f>
        <v>OK</v>
      </c>
    </row>
    <row r="24198" spans="1:21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  <c r="N24198" s="1" t="str">
        <f>IF(ABS(tblSales[[#This Row],[Pre_Discount_Total]] - tblSales[[#This Row],[Quantity]]*tblSales[[#This Row],[Unit Price]]) &lt; 0.01, "OK", "CHECK")</f>
        <v>OK</v>
      </c>
      <c r="O24198" t="str">
        <f>IF(ABS(tblSales[[#This Row],[Total Spent]] - tblSales[[#This Row],[Pre_Discount_Total]]*(1-tblSales[[#This Row],[Discount_Rate]])) &lt; 0.01, "OK", "CHECK")</f>
        <v>OK</v>
      </c>
      <c r="P24198" t="str">
        <f>IF(tblSales[[#This Row],[Unit Price]] &gt; tblSales[[#This Row],[Unit_Cost]], "OK", "CHECK")</f>
        <v>OK</v>
      </c>
      <c r="Q24198" t="str">
        <f ca="1">IF(tblSales[[#This Row],[Date]] &gt; TODAY(), "Future Date", "OK")</f>
        <v>OK</v>
      </c>
      <c r="R24198">
        <f>ROUND(tblSales[[#This Row],[Unit Price]]-tblSales[[#This Row],[Unit_Cost]],2)*tblSales[[#This Row],[Quantity]]</f>
        <v>76.44</v>
      </c>
      <c r="S24198" t="str">
        <f>IF(ABS(tblSales[[#This Row],[Gross Profit]] - ((tblSales[[#This Row],[Unit Price]] - tblSales[[#This Row],[Unit_Cost]])*tblSales[[#This Row],[Quantity]])) &lt; 0.01, "OK", "CHECK")</f>
        <v>OK</v>
      </c>
      <c r="T24198">
        <f>IFERROR(tblSales[[#This Row],[Gross Profit]] / tblSales[[#This Row],[Total Spent]], "")</f>
        <v>0.24519647153167601</v>
      </c>
      <c r="U24198" t="str">
        <f>IF(ABS(tblSales[[#This Row],[Gross Margin %]] - tblSales[[#This Row],[Gross Profit]]/tblSales[[#This Row],[Total Spent]]) &lt; 0.01, "OK", "CHECK")</f>
        <v>OK</v>
      </c>
    </row>
    <row r="24199" spans="1:21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  <c r="N24199" s="1" t="str">
        <f>IF(ABS(tblSales[[#This Row],[Pre_Discount_Total]] - tblSales[[#This Row],[Quantity]]*tblSales[[#This Row],[Unit Price]]) &lt; 0.01, "OK", "CHECK")</f>
        <v>OK</v>
      </c>
      <c r="O24199" t="str">
        <f>IF(ABS(tblSales[[#This Row],[Total Spent]] - tblSales[[#This Row],[Pre_Discount_Total]]*(1-tblSales[[#This Row],[Discount_Rate]])) &lt; 0.01, "OK", "CHECK")</f>
        <v>OK</v>
      </c>
      <c r="P24199" t="str">
        <f>IF(tblSales[[#This Row],[Unit Price]] &gt; tblSales[[#This Row],[Unit_Cost]], "OK", "CHECK")</f>
        <v>OK</v>
      </c>
      <c r="Q24199" t="str">
        <f ca="1">IF(tblSales[[#This Row],[Date]] &gt; TODAY(), "Future Date", "OK")</f>
        <v>OK</v>
      </c>
      <c r="R24199">
        <f>ROUND(tblSales[[#This Row],[Unit Price]]-tblSales[[#This Row],[Unit_Cost]],2)*tblSales[[#This Row],[Quantity]]</f>
        <v>323.90999999999997</v>
      </c>
      <c r="S24199" t="str">
        <f>IF(ABS(tblSales[[#This Row],[Gross Profit]] - ((tblSales[[#This Row],[Unit Price]] - tblSales[[#This Row],[Unit_Cost]])*tblSales[[#This Row],[Quantity]])) &lt; 0.01, "OK", "CHECK")</f>
        <v>OK</v>
      </c>
      <c r="T24199">
        <f>IFERROR(tblSales[[#This Row],[Gross Profit]] / tblSales[[#This Row],[Total Spent]], "")</f>
        <v>0.47422514384434061</v>
      </c>
      <c r="U24199" t="str">
        <f>IF(ABS(tblSales[[#This Row],[Gross Margin %]] - tblSales[[#This Row],[Gross Profit]]/tblSales[[#This Row],[Total Spent]]) &lt; 0.01, "OK", "CHECK")</f>
        <v>OK</v>
      </c>
    </row>
    <row r="24200" spans="1:21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  <c r="N24200" s="1" t="str">
        <f>IF(ABS(tblSales[[#This Row],[Pre_Discount_Total]] - tblSales[[#This Row],[Quantity]]*tblSales[[#This Row],[Unit Price]]) &lt; 0.01, "OK", "CHECK")</f>
        <v>OK</v>
      </c>
      <c r="O24200" t="str">
        <f>IF(ABS(tblSales[[#This Row],[Total Spent]] - tblSales[[#This Row],[Pre_Discount_Total]]*(1-tblSales[[#This Row],[Discount_Rate]])) &lt; 0.01, "OK", "CHECK")</f>
        <v>OK</v>
      </c>
      <c r="P24200" t="str">
        <f>IF(tblSales[[#This Row],[Unit Price]] &gt; tblSales[[#This Row],[Unit_Cost]], "OK", "CHECK")</f>
        <v>OK</v>
      </c>
      <c r="Q24200" t="str">
        <f ca="1">IF(tblSales[[#This Row],[Date]] &gt; TODAY(), "Future Date", "OK")</f>
        <v>OK</v>
      </c>
      <c r="R24200">
        <f>ROUND(tblSales[[#This Row],[Unit Price]]-tblSales[[#This Row],[Unit_Cost]],2)*tblSales[[#This Row],[Quantity]]</f>
        <v>777.78</v>
      </c>
      <c r="S24200" t="str">
        <f>IF(ABS(tblSales[[#This Row],[Gross Profit]] - ((tblSales[[#This Row],[Unit Price]] - tblSales[[#This Row],[Unit_Cost]])*tblSales[[#This Row],[Quantity]])) &lt; 0.01, "OK", "CHECK")</f>
        <v>OK</v>
      </c>
      <c r="T24200">
        <f>IFERROR(tblSales[[#This Row],[Gross Profit]] / tblSales[[#This Row],[Total Spent]], "")</f>
        <v>0.45832105691152725</v>
      </c>
      <c r="U24200" t="str">
        <f>IF(ABS(tblSales[[#This Row],[Gross Margin %]] - tblSales[[#This Row],[Gross Profit]]/tblSales[[#This Row],[Total Spent]]) &lt; 0.01, "OK", "CHECK")</f>
        <v>OK</v>
      </c>
    </row>
    <row r="24201" spans="1:21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  <c r="N24201" s="1" t="str">
        <f>IF(ABS(tblSales[[#This Row],[Pre_Discount_Total]] - tblSales[[#This Row],[Quantity]]*tblSales[[#This Row],[Unit Price]]) &lt; 0.01, "OK", "CHECK")</f>
        <v>OK</v>
      </c>
      <c r="O24201" t="str">
        <f>IF(ABS(tblSales[[#This Row],[Total Spent]] - tblSales[[#This Row],[Pre_Discount_Total]]*(1-tblSales[[#This Row],[Discount_Rate]])) &lt; 0.01, "OK", "CHECK")</f>
        <v>OK</v>
      </c>
      <c r="P24201" t="str">
        <f>IF(tblSales[[#This Row],[Unit Price]] &gt; tblSales[[#This Row],[Unit_Cost]], "OK", "CHECK")</f>
        <v>OK</v>
      </c>
      <c r="Q24201" t="str">
        <f ca="1">IF(tblSales[[#This Row],[Date]] &gt; TODAY(), "Future Date", "OK")</f>
        <v>OK</v>
      </c>
      <c r="R24201">
        <f>ROUND(tblSales[[#This Row],[Unit Price]]-tblSales[[#This Row],[Unit_Cost]],2)*tblSales[[#This Row],[Quantity]]</f>
        <v>173.72</v>
      </c>
      <c r="S24201" t="str">
        <f>IF(ABS(tblSales[[#This Row],[Gross Profit]] - ((tblSales[[#This Row],[Unit Price]] - tblSales[[#This Row],[Unit_Cost]])*tblSales[[#This Row],[Quantity]])) &lt; 0.01, "OK", "CHECK")</f>
        <v>OK</v>
      </c>
      <c r="T24201">
        <f>IFERROR(tblSales[[#This Row],[Gross Profit]] / tblSales[[#This Row],[Total Spent]], "")</f>
        <v>0.2266405740378343</v>
      </c>
      <c r="U24201" t="str">
        <f>IF(ABS(tblSales[[#This Row],[Gross Margin %]] - tblSales[[#This Row],[Gross Profit]]/tblSales[[#This Row],[Total Spent]]) &lt; 0.01, "OK", "CHECK")</f>
        <v>OK</v>
      </c>
    </row>
    <row r="24202" spans="1:21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  <c r="N24202" s="1" t="str">
        <f>IF(ABS(tblSales[[#This Row],[Pre_Discount_Total]] - tblSales[[#This Row],[Quantity]]*tblSales[[#This Row],[Unit Price]]) &lt; 0.01, "OK", "CHECK")</f>
        <v>OK</v>
      </c>
      <c r="O24202" t="str">
        <f>IF(ABS(tblSales[[#This Row],[Total Spent]] - tblSales[[#This Row],[Pre_Discount_Total]]*(1-tblSales[[#This Row],[Discount_Rate]])) &lt; 0.01, "OK", "CHECK")</f>
        <v>OK</v>
      </c>
      <c r="P24202" t="str">
        <f>IF(tblSales[[#This Row],[Unit Price]] &gt; tblSales[[#This Row],[Unit_Cost]], "OK", "CHECK")</f>
        <v>OK</v>
      </c>
      <c r="Q24202" t="str">
        <f ca="1">IF(tblSales[[#This Row],[Date]] &gt; TODAY(), "Future Date", "OK")</f>
        <v>OK</v>
      </c>
      <c r="R24202">
        <f>ROUND(tblSales[[#This Row],[Unit Price]]-tblSales[[#This Row],[Unit_Cost]],2)*tblSales[[#This Row],[Quantity]]</f>
        <v>20.39</v>
      </c>
      <c r="S24202" t="str">
        <f>IF(ABS(tblSales[[#This Row],[Gross Profit]] - ((tblSales[[#This Row],[Unit Price]] - tblSales[[#This Row],[Unit_Cost]])*tblSales[[#This Row],[Quantity]])) &lt; 0.01, "OK", "CHECK")</f>
        <v>OK</v>
      </c>
      <c r="T24202">
        <f>IFERROR(tblSales[[#This Row],[Gross Profit]] / tblSales[[#This Row],[Total Spent]], "")</f>
        <v>0.18718443036812632</v>
      </c>
      <c r="U24202" t="str">
        <f>IF(ABS(tblSales[[#This Row],[Gross Margin %]] - tblSales[[#This Row],[Gross Profit]]/tblSales[[#This Row],[Total Spent]]) &lt; 0.01, "OK", "CHECK")</f>
        <v>OK</v>
      </c>
    </row>
    <row r="24203" spans="1:21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  <c r="N24203" s="1" t="str">
        <f>IF(ABS(tblSales[[#This Row],[Pre_Discount_Total]] - tblSales[[#This Row],[Quantity]]*tblSales[[#This Row],[Unit Price]]) &lt; 0.01, "OK", "CHECK")</f>
        <v>OK</v>
      </c>
      <c r="O24203" t="str">
        <f>IF(ABS(tblSales[[#This Row],[Total Spent]] - tblSales[[#This Row],[Pre_Discount_Total]]*(1-tblSales[[#This Row],[Discount_Rate]])) &lt; 0.01, "OK", "CHECK")</f>
        <v>OK</v>
      </c>
      <c r="P24203" t="str">
        <f>IF(tblSales[[#This Row],[Unit Price]] &gt; tblSales[[#This Row],[Unit_Cost]], "OK", "CHECK")</f>
        <v>OK</v>
      </c>
      <c r="Q24203" t="str">
        <f ca="1">IF(tblSales[[#This Row],[Date]] &gt; TODAY(), "Future Date", "OK")</f>
        <v>OK</v>
      </c>
      <c r="R24203">
        <f>ROUND(tblSales[[#This Row],[Unit Price]]-tblSales[[#This Row],[Unit_Cost]],2)*tblSales[[#This Row],[Quantity]]</f>
        <v>508.62</v>
      </c>
      <c r="S24203" t="str">
        <f>IF(ABS(tblSales[[#This Row],[Gross Profit]] - ((tblSales[[#This Row],[Unit Price]] - tblSales[[#This Row],[Unit_Cost]])*tblSales[[#This Row],[Quantity]])) &lt; 0.01, "OK", "CHECK")</f>
        <v>OK</v>
      </c>
      <c r="T24203">
        <f>IFERROR(tblSales[[#This Row],[Gross Profit]] / tblSales[[#This Row],[Total Spent]], "")</f>
        <v>0.37312929162509539</v>
      </c>
      <c r="U24203" t="str">
        <f>IF(ABS(tblSales[[#This Row],[Gross Margin %]] - tblSales[[#This Row],[Gross Profit]]/tblSales[[#This Row],[Total Spent]]) &lt; 0.01, "OK", "CHECK")</f>
        <v>OK</v>
      </c>
    </row>
    <row r="24204" spans="1:21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  <c r="N24204" s="1" t="str">
        <f>IF(ABS(tblSales[[#This Row],[Pre_Discount_Total]] - tblSales[[#This Row],[Quantity]]*tblSales[[#This Row],[Unit Price]]) &lt; 0.01, "OK", "CHECK")</f>
        <v>OK</v>
      </c>
      <c r="O24204" t="str">
        <f>IF(ABS(tblSales[[#This Row],[Total Spent]] - tblSales[[#This Row],[Pre_Discount_Total]]*(1-tblSales[[#This Row],[Discount_Rate]])) &lt; 0.01, "OK", "CHECK")</f>
        <v>OK</v>
      </c>
      <c r="P24204" t="str">
        <f>IF(tblSales[[#This Row],[Unit Price]] &gt; tblSales[[#This Row],[Unit_Cost]], "OK", "CHECK")</f>
        <v>OK</v>
      </c>
      <c r="Q24204" t="str">
        <f ca="1">IF(tblSales[[#This Row],[Date]] &gt; TODAY(), "Future Date", "OK")</f>
        <v>OK</v>
      </c>
      <c r="R24204">
        <f>ROUND(tblSales[[#This Row],[Unit Price]]-tblSales[[#This Row],[Unit_Cost]],2)*tblSales[[#This Row],[Quantity]]</f>
        <v>59.58</v>
      </c>
      <c r="S24204" t="str">
        <f>IF(ABS(tblSales[[#This Row],[Gross Profit]] - ((tblSales[[#This Row],[Unit Price]] - tblSales[[#This Row],[Unit_Cost]])*tblSales[[#This Row],[Quantity]])) &lt; 0.01, "OK", "CHECK")</f>
        <v>OK</v>
      </c>
      <c r="T24204">
        <f>IFERROR(tblSales[[#This Row],[Gross Profit]] / tblSales[[#This Row],[Total Spent]], "")</f>
        <v>0.27032667876588018</v>
      </c>
      <c r="U24204" t="str">
        <f>IF(ABS(tblSales[[#This Row],[Gross Margin %]] - tblSales[[#This Row],[Gross Profit]]/tblSales[[#This Row],[Total Spent]]) &lt; 0.01, "OK", "CHECK")</f>
        <v>OK</v>
      </c>
    </row>
    <row r="24205" spans="1:21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  <c r="N24205" s="1" t="str">
        <f>IF(ABS(tblSales[[#This Row],[Pre_Discount_Total]] - tblSales[[#This Row],[Quantity]]*tblSales[[#This Row],[Unit Price]]) &lt; 0.01, "OK", "CHECK")</f>
        <v>OK</v>
      </c>
      <c r="O24205" t="str">
        <f>IF(ABS(tblSales[[#This Row],[Total Spent]] - tblSales[[#This Row],[Pre_Discount_Total]]*(1-tblSales[[#This Row],[Discount_Rate]])) &lt; 0.01, "OK", "CHECK")</f>
        <v>OK</v>
      </c>
      <c r="P24205" t="str">
        <f>IF(tblSales[[#This Row],[Unit Price]] &gt; tblSales[[#This Row],[Unit_Cost]], "OK", "CHECK")</f>
        <v>OK</v>
      </c>
      <c r="Q24205" t="str">
        <f ca="1">IF(tblSales[[#This Row],[Date]] &gt; TODAY(), "Future Date", "OK")</f>
        <v>OK</v>
      </c>
      <c r="R24205">
        <f>ROUND(tblSales[[#This Row],[Unit Price]]-tblSales[[#This Row],[Unit_Cost]],2)*tblSales[[#This Row],[Quantity]]</f>
        <v>314.73</v>
      </c>
      <c r="S24205" t="str">
        <f>IF(ABS(tblSales[[#This Row],[Gross Profit]] - ((tblSales[[#This Row],[Unit Price]] - tblSales[[#This Row],[Unit_Cost]])*tblSales[[#This Row],[Quantity]])) &lt; 0.01, "OK", "CHECK")</f>
        <v>OK</v>
      </c>
      <c r="T24205">
        <f>IFERROR(tblSales[[#This Row],[Gross Profit]] / tblSales[[#This Row],[Total Spent]], "")</f>
        <v>0.18190908302748315</v>
      </c>
      <c r="U24205" t="str">
        <f>IF(ABS(tblSales[[#This Row],[Gross Margin %]] - tblSales[[#This Row],[Gross Profit]]/tblSales[[#This Row],[Total Spent]]) &lt; 0.01, "OK", "CHECK")</f>
        <v>OK</v>
      </c>
    </row>
    <row r="24206" spans="1:21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  <c r="N24206" s="1" t="str">
        <f>IF(ABS(tblSales[[#This Row],[Pre_Discount_Total]] - tblSales[[#This Row],[Quantity]]*tblSales[[#This Row],[Unit Price]]) &lt; 0.01, "OK", "CHECK")</f>
        <v>OK</v>
      </c>
      <c r="O24206" t="str">
        <f>IF(ABS(tblSales[[#This Row],[Total Spent]] - tblSales[[#This Row],[Pre_Discount_Total]]*(1-tblSales[[#This Row],[Discount_Rate]])) &lt; 0.01, "OK", "CHECK")</f>
        <v>OK</v>
      </c>
      <c r="P24206" t="str">
        <f>IF(tblSales[[#This Row],[Unit Price]] &gt; tblSales[[#This Row],[Unit_Cost]], "OK", "CHECK")</f>
        <v>OK</v>
      </c>
      <c r="Q24206" t="str">
        <f ca="1">IF(tblSales[[#This Row],[Date]] &gt; TODAY(), "Future Date", "OK")</f>
        <v>OK</v>
      </c>
      <c r="R24206">
        <f>ROUND(tblSales[[#This Row],[Unit Price]]-tblSales[[#This Row],[Unit_Cost]],2)*tblSales[[#This Row],[Quantity]]</f>
        <v>30.52</v>
      </c>
      <c r="S24206" t="str">
        <f>IF(ABS(tblSales[[#This Row],[Gross Profit]] - ((tblSales[[#This Row],[Unit Price]] - tblSales[[#This Row],[Unit_Cost]])*tblSales[[#This Row],[Quantity]])) &lt; 0.01, "OK", "CHECK")</f>
        <v>OK</v>
      </c>
      <c r="T24206">
        <f>IFERROR(tblSales[[#This Row],[Gross Profit]] / tblSales[[#This Row],[Total Spent]], "")</f>
        <v>0.19440728708834956</v>
      </c>
      <c r="U24206" t="str">
        <f>IF(ABS(tblSales[[#This Row],[Gross Margin %]] - tblSales[[#This Row],[Gross Profit]]/tblSales[[#This Row],[Total Spent]]) &lt; 0.01, "OK", "CHECK")</f>
        <v>OK</v>
      </c>
    </row>
    <row r="24207" spans="1:21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  <c r="N24207" s="1" t="str">
        <f>IF(ABS(tblSales[[#This Row],[Pre_Discount_Total]] - tblSales[[#This Row],[Quantity]]*tblSales[[#This Row],[Unit Price]]) &lt; 0.01, "OK", "CHECK")</f>
        <v>OK</v>
      </c>
      <c r="O24207" t="str">
        <f>IF(ABS(tblSales[[#This Row],[Total Spent]] - tblSales[[#This Row],[Pre_Discount_Total]]*(1-tblSales[[#This Row],[Discount_Rate]])) &lt; 0.01, "OK", "CHECK")</f>
        <v>OK</v>
      </c>
      <c r="P24207" t="str">
        <f>IF(tblSales[[#This Row],[Unit Price]] &gt; tblSales[[#This Row],[Unit_Cost]], "OK", "CHECK")</f>
        <v>OK</v>
      </c>
      <c r="Q24207" t="str">
        <f ca="1">IF(tblSales[[#This Row],[Date]] &gt; TODAY(), "Future Date", "OK")</f>
        <v>OK</v>
      </c>
      <c r="R24207">
        <f>ROUND(tblSales[[#This Row],[Unit Price]]-tblSales[[#This Row],[Unit_Cost]],2)*tblSales[[#This Row],[Quantity]]</f>
        <v>107.64000000000001</v>
      </c>
      <c r="S24207" t="str">
        <f>IF(ABS(tblSales[[#This Row],[Gross Profit]] - ((tblSales[[#This Row],[Unit Price]] - tblSales[[#This Row],[Unit_Cost]])*tblSales[[#This Row],[Quantity]])) &lt; 0.01, "OK", "CHECK")</f>
        <v>OK</v>
      </c>
      <c r="T24207">
        <f>IFERROR(tblSales[[#This Row],[Gross Profit]] / tblSales[[#This Row],[Total Spent]], "")</f>
        <v>0.19668536554168878</v>
      </c>
      <c r="U24207" t="str">
        <f>IF(ABS(tblSales[[#This Row],[Gross Margin %]] - tblSales[[#This Row],[Gross Profit]]/tblSales[[#This Row],[Total Spent]]) &lt; 0.01, "OK", "CHECK")</f>
        <v>OK</v>
      </c>
    </row>
    <row r="24208" spans="1:21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  <c r="N24208" s="1" t="str">
        <f>IF(ABS(tblSales[[#This Row],[Pre_Discount_Total]] - tblSales[[#This Row],[Quantity]]*tblSales[[#This Row],[Unit Price]]) &lt; 0.01, "OK", "CHECK")</f>
        <v>OK</v>
      </c>
      <c r="O24208" t="str">
        <f>IF(ABS(tblSales[[#This Row],[Total Spent]] - tblSales[[#This Row],[Pre_Discount_Total]]*(1-tblSales[[#This Row],[Discount_Rate]])) &lt; 0.01, "OK", "CHECK")</f>
        <v>OK</v>
      </c>
      <c r="P24208" t="str">
        <f>IF(tblSales[[#This Row],[Unit Price]] &gt; tblSales[[#This Row],[Unit_Cost]], "OK", "CHECK")</f>
        <v>OK</v>
      </c>
      <c r="Q24208" t="str">
        <f ca="1">IF(tblSales[[#This Row],[Date]] &gt; TODAY(), "Future Date", "OK")</f>
        <v>OK</v>
      </c>
      <c r="R24208">
        <f>ROUND(tblSales[[#This Row],[Unit Price]]-tblSales[[#This Row],[Unit_Cost]],2)*tblSales[[#This Row],[Quantity]]</f>
        <v>203.56</v>
      </c>
      <c r="S24208" t="str">
        <f>IF(ABS(tblSales[[#This Row],[Gross Profit]] - ((tblSales[[#This Row],[Unit Price]] - tblSales[[#This Row],[Unit_Cost]])*tblSales[[#This Row],[Quantity]])) &lt; 0.01, "OK", "CHECK")</f>
        <v>OK</v>
      </c>
      <c r="T24208">
        <f>IFERROR(tblSales[[#This Row],[Gross Profit]] / tblSales[[#This Row],[Total Spent]], "")</f>
        <v>0.43353068961110874</v>
      </c>
      <c r="U24208" t="str">
        <f>IF(ABS(tblSales[[#This Row],[Gross Margin %]] - tblSales[[#This Row],[Gross Profit]]/tblSales[[#This Row],[Total Spent]]) &lt; 0.01, "OK", "CHECK")</f>
        <v>OK</v>
      </c>
    </row>
    <row r="24209" spans="1:21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  <c r="N24209" s="1" t="str">
        <f>IF(ABS(tblSales[[#This Row],[Pre_Discount_Total]] - tblSales[[#This Row],[Quantity]]*tblSales[[#This Row],[Unit Price]]) &lt; 0.01, "OK", "CHECK")</f>
        <v>OK</v>
      </c>
      <c r="O24209" t="str">
        <f>IF(ABS(tblSales[[#This Row],[Total Spent]] - tblSales[[#This Row],[Pre_Discount_Total]]*(1-tblSales[[#This Row],[Discount_Rate]])) &lt; 0.01, "OK", "CHECK")</f>
        <v>OK</v>
      </c>
      <c r="P24209" t="str">
        <f>IF(tblSales[[#This Row],[Unit Price]] &gt; tblSales[[#This Row],[Unit_Cost]], "OK", "CHECK")</f>
        <v>OK</v>
      </c>
      <c r="Q24209" t="str">
        <f ca="1">IF(tblSales[[#This Row],[Date]] &gt; TODAY(), "Future Date", "OK")</f>
        <v>OK</v>
      </c>
      <c r="R24209">
        <f>ROUND(tblSales[[#This Row],[Unit Price]]-tblSales[[#This Row],[Unit_Cost]],2)*tblSales[[#This Row],[Quantity]]</f>
        <v>124.8</v>
      </c>
      <c r="S24209" t="str">
        <f>IF(ABS(tblSales[[#This Row],[Gross Profit]] - ((tblSales[[#This Row],[Unit Price]] - tblSales[[#This Row],[Unit_Cost]])*tblSales[[#This Row],[Quantity]])) &lt; 0.01, "OK", "CHECK")</f>
        <v>OK</v>
      </c>
      <c r="T24209">
        <f>IFERROR(tblSales[[#This Row],[Gross Profit]] / tblSales[[#This Row],[Total Spent]], "")</f>
        <v>0.4050107094177971</v>
      </c>
      <c r="U24209" t="str">
        <f>IF(ABS(tblSales[[#This Row],[Gross Margin %]] - tblSales[[#This Row],[Gross Profit]]/tblSales[[#This Row],[Total Spent]]) &lt; 0.01, "OK", "CHECK")</f>
        <v>OK</v>
      </c>
    </row>
    <row r="24210" spans="1:21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  <c r="N24210" s="1" t="str">
        <f>IF(ABS(tblSales[[#This Row],[Pre_Discount_Total]] - tblSales[[#This Row],[Quantity]]*tblSales[[#This Row],[Unit Price]]) &lt; 0.01, "OK", "CHECK")</f>
        <v>OK</v>
      </c>
      <c r="O24210" t="str">
        <f>IF(ABS(tblSales[[#This Row],[Total Spent]] - tblSales[[#This Row],[Pre_Discount_Total]]*(1-tblSales[[#This Row],[Discount_Rate]])) &lt; 0.01, "OK", "CHECK")</f>
        <v>OK</v>
      </c>
      <c r="P24210" t="str">
        <f>IF(tblSales[[#This Row],[Unit Price]] &gt; tblSales[[#This Row],[Unit_Cost]], "OK", "CHECK")</f>
        <v>OK</v>
      </c>
      <c r="Q24210" t="str">
        <f ca="1">IF(tblSales[[#This Row],[Date]] &gt; TODAY(), "Future Date", "OK")</f>
        <v>OK</v>
      </c>
      <c r="R24210">
        <f>ROUND(tblSales[[#This Row],[Unit Price]]-tblSales[[#This Row],[Unit_Cost]],2)*tblSales[[#This Row],[Quantity]]</f>
        <v>486.4</v>
      </c>
      <c r="S24210" t="str">
        <f>IF(ABS(tblSales[[#This Row],[Gross Profit]] - ((tblSales[[#This Row],[Unit Price]] - tblSales[[#This Row],[Unit_Cost]])*tblSales[[#This Row],[Quantity]])) &lt; 0.01, "OK", "CHECK")</f>
        <v>OK</v>
      </c>
      <c r="T24210">
        <f>IFERROR(tblSales[[#This Row],[Gross Profit]] / tblSales[[#This Row],[Total Spent]], "")</f>
        <v>0.52560486703191023</v>
      </c>
      <c r="U24210" t="str">
        <f>IF(ABS(tblSales[[#This Row],[Gross Margin %]] - tblSales[[#This Row],[Gross Profit]]/tblSales[[#This Row],[Total Spent]]) &lt; 0.01, "OK", "CHECK")</f>
        <v>OK</v>
      </c>
    </row>
    <row r="24211" spans="1:21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  <c r="N24211" s="1" t="str">
        <f>IF(ABS(tblSales[[#This Row],[Pre_Discount_Total]] - tblSales[[#This Row],[Quantity]]*tblSales[[#This Row],[Unit Price]]) &lt; 0.01, "OK", "CHECK")</f>
        <v>OK</v>
      </c>
      <c r="O24211" t="str">
        <f>IF(ABS(tblSales[[#This Row],[Total Spent]] - tblSales[[#This Row],[Pre_Discount_Total]]*(1-tblSales[[#This Row],[Discount_Rate]])) &lt; 0.01, "OK", "CHECK")</f>
        <v>OK</v>
      </c>
      <c r="P24211" t="str">
        <f>IF(tblSales[[#This Row],[Unit Price]] &gt; tblSales[[#This Row],[Unit_Cost]], "OK", "CHECK")</f>
        <v>OK</v>
      </c>
      <c r="Q24211" t="str">
        <f ca="1">IF(tblSales[[#This Row],[Date]] &gt; TODAY(), "Future Date", "OK")</f>
        <v>OK</v>
      </c>
      <c r="R24211">
        <f>ROUND(tblSales[[#This Row],[Unit Price]]-tblSales[[#This Row],[Unit_Cost]],2)*tblSales[[#This Row],[Quantity]]</f>
        <v>40.98</v>
      </c>
      <c r="S24211" t="str">
        <f>IF(ABS(tblSales[[#This Row],[Gross Profit]] - ((tblSales[[#This Row],[Unit Price]] - tblSales[[#This Row],[Unit_Cost]])*tblSales[[#This Row],[Quantity]])) &lt; 0.01, "OK", "CHECK")</f>
        <v>OK</v>
      </c>
      <c r="T24211">
        <f>IFERROR(tblSales[[#This Row],[Gross Profit]] / tblSales[[#This Row],[Total Spent]], "")</f>
        <v>0.26375748213940914</v>
      </c>
      <c r="U24211" t="str">
        <f>IF(ABS(tblSales[[#This Row],[Gross Margin %]] - tblSales[[#This Row],[Gross Profit]]/tblSales[[#This Row],[Total Spent]]) &lt; 0.01, "OK", "CHECK")</f>
        <v>OK</v>
      </c>
    </row>
    <row r="24212" spans="1:21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  <c r="N24212" s="1" t="str">
        <f>IF(ABS(tblSales[[#This Row],[Pre_Discount_Total]] - tblSales[[#This Row],[Quantity]]*tblSales[[#This Row],[Unit Price]]) &lt; 0.01, "OK", "CHECK")</f>
        <v>OK</v>
      </c>
      <c r="O24212" t="str">
        <f>IF(ABS(tblSales[[#This Row],[Total Spent]] - tblSales[[#This Row],[Pre_Discount_Total]]*(1-tblSales[[#This Row],[Discount_Rate]])) &lt; 0.01, "OK", "CHECK")</f>
        <v>OK</v>
      </c>
      <c r="P24212" t="str">
        <f>IF(tblSales[[#This Row],[Unit Price]] &gt; tblSales[[#This Row],[Unit_Cost]], "OK", "CHECK")</f>
        <v>OK</v>
      </c>
      <c r="Q24212" t="str">
        <f ca="1">IF(tblSales[[#This Row],[Date]] &gt; TODAY(), "Future Date", "OK")</f>
        <v>OK</v>
      </c>
      <c r="R24212">
        <f>ROUND(tblSales[[#This Row],[Unit Price]]-tblSales[[#This Row],[Unit_Cost]],2)*tblSales[[#This Row],[Quantity]]</f>
        <v>204.47</v>
      </c>
      <c r="S24212" t="str">
        <f>IF(ABS(tblSales[[#This Row],[Gross Profit]] - ((tblSales[[#This Row],[Unit Price]] - tblSales[[#This Row],[Unit_Cost]])*tblSales[[#This Row],[Quantity]])) &lt; 0.01, "OK", "CHECK")</f>
        <v>OK</v>
      </c>
      <c r="T24212">
        <f>IFERROR(tblSales[[#This Row],[Gross Profit]] / tblSales[[#This Row],[Total Spent]], "")</f>
        <v>0.27071362372567193</v>
      </c>
      <c r="U24212" t="str">
        <f>IF(ABS(tblSales[[#This Row],[Gross Margin %]] - tblSales[[#This Row],[Gross Profit]]/tblSales[[#This Row],[Total Spent]]) &lt; 0.01, "OK", "CHECK")</f>
        <v>OK</v>
      </c>
    </row>
    <row r="24213" spans="1:21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  <c r="N24213" s="1" t="str">
        <f>IF(ABS(tblSales[[#This Row],[Pre_Discount_Total]] - tblSales[[#This Row],[Quantity]]*tblSales[[#This Row],[Unit Price]]) &lt; 0.01, "OK", "CHECK")</f>
        <v>OK</v>
      </c>
      <c r="O24213" t="str">
        <f>IF(ABS(tblSales[[#This Row],[Total Spent]] - tblSales[[#This Row],[Pre_Discount_Total]]*(1-tblSales[[#This Row],[Discount_Rate]])) &lt; 0.01, "OK", "CHECK")</f>
        <v>OK</v>
      </c>
      <c r="P24213" t="str">
        <f>IF(tblSales[[#This Row],[Unit Price]] &gt; tblSales[[#This Row],[Unit_Cost]], "OK", "CHECK")</f>
        <v>OK</v>
      </c>
      <c r="Q24213" t="str">
        <f ca="1">IF(tblSales[[#This Row],[Date]] &gt; TODAY(), "Future Date", "OK")</f>
        <v>OK</v>
      </c>
      <c r="R24213">
        <f>ROUND(tblSales[[#This Row],[Unit Price]]-tblSales[[#This Row],[Unit_Cost]],2)*tblSales[[#This Row],[Quantity]]</f>
        <v>72.13</v>
      </c>
      <c r="S24213" t="str">
        <f>IF(ABS(tblSales[[#This Row],[Gross Profit]] - ((tblSales[[#This Row],[Unit Price]] - tblSales[[#This Row],[Unit_Cost]])*tblSales[[#This Row],[Quantity]])) &lt; 0.01, "OK", "CHECK")</f>
        <v>OK</v>
      </c>
      <c r="T24213">
        <f>IFERROR(tblSales[[#This Row],[Gross Profit]] / tblSales[[#This Row],[Total Spent]], "")</f>
        <v>0.46761750405186381</v>
      </c>
      <c r="U24213" t="str">
        <f>IF(ABS(tblSales[[#This Row],[Gross Margin %]] - tblSales[[#This Row],[Gross Profit]]/tblSales[[#This Row],[Total Spent]]) &lt; 0.01, "OK", "CHECK")</f>
        <v>OK</v>
      </c>
    </row>
    <row r="24214" spans="1:21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  <c r="N24214" s="1" t="str">
        <f>IF(ABS(tblSales[[#This Row],[Pre_Discount_Total]] - tblSales[[#This Row],[Quantity]]*tblSales[[#This Row],[Unit Price]]) &lt; 0.01, "OK", "CHECK")</f>
        <v>OK</v>
      </c>
      <c r="O24214" t="str">
        <f>IF(ABS(tblSales[[#This Row],[Total Spent]] - tblSales[[#This Row],[Pre_Discount_Total]]*(1-tblSales[[#This Row],[Discount_Rate]])) &lt; 0.01, "OK", "CHECK")</f>
        <v>OK</v>
      </c>
      <c r="P24214" t="str">
        <f>IF(tblSales[[#This Row],[Unit Price]] &gt; tblSales[[#This Row],[Unit_Cost]], "OK", "CHECK")</f>
        <v>OK</v>
      </c>
      <c r="Q24214" t="str">
        <f ca="1">IF(tblSales[[#This Row],[Date]] &gt; TODAY(), "Future Date", "OK")</f>
        <v>OK</v>
      </c>
      <c r="R24214">
        <f>ROUND(tblSales[[#This Row],[Unit Price]]-tblSales[[#This Row],[Unit_Cost]],2)*tblSales[[#This Row],[Quantity]]</f>
        <v>137.19999999999999</v>
      </c>
      <c r="S24214" t="str">
        <f>IF(ABS(tblSales[[#This Row],[Gross Profit]] - ((tblSales[[#This Row],[Unit Price]] - tblSales[[#This Row],[Unit_Cost]])*tblSales[[#This Row],[Quantity]])) &lt; 0.01, "OK", "CHECK")</f>
        <v>OK</v>
      </c>
      <c r="T24214">
        <f>IFERROR(tblSales[[#This Row],[Gross Profit]] / tblSales[[#This Row],[Total Spent]], "")</f>
        <v>0.2240109719659738</v>
      </c>
      <c r="U24214" t="str">
        <f>IF(ABS(tblSales[[#This Row],[Gross Margin %]] - tblSales[[#This Row],[Gross Profit]]/tblSales[[#This Row],[Total Spent]]) &lt; 0.01, "OK", "CHECK")</f>
        <v>OK</v>
      </c>
    </row>
    <row r="24215" spans="1:21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  <c r="N24215" s="1" t="str">
        <f>IF(ABS(tblSales[[#This Row],[Pre_Discount_Total]] - tblSales[[#This Row],[Quantity]]*tblSales[[#This Row],[Unit Price]]) &lt; 0.01, "OK", "CHECK")</f>
        <v>OK</v>
      </c>
      <c r="O24215" t="str">
        <f>IF(ABS(tblSales[[#This Row],[Total Spent]] - tblSales[[#This Row],[Pre_Discount_Total]]*(1-tblSales[[#This Row],[Discount_Rate]])) &lt; 0.01, "OK", "CHECK")</f>
        <v>OK</v>
      </c>
      <c r="P24215" t="str">
        <f>IF(tblSales[[#This Row],[Unit Price]] &gt; tblSales[[#This Row],[Unit_Cost]], "OK", "CHECK")</f>
        <v>OK</v>
      </c>
      <c r="Q24215" t="str">
        <f ca="1">IF(tblSales[[#This Row],[Date]] &gt; TODAY(), "Future Date", "OK")</f>
        <v>OK</v>
      </c>
      <c r="R24215">
        <f>ROUND(tblSales[[#This Row],[Unit Price]]-tblSales[[#This Row],[Unit_Cost]],2)*tblSales[[#This Row],[Quantity]]</f>
        <v>82.77</v>
      </c>
      <c r="S24215" t="str">
        <f>IF(ABS(tblSales[[#This Row],[Gross Profit]] - ((tblSales[[#This Row],[Unit Price]] - tblSales[[#This Row],[Unit_Cost]])*tblSales[[#This Row],[Quantity]])) &lt; 0.01, "OK", "CHECK")</f>
        <v>OK</v>
      </c>
      <c r="T24215">
        <f>IFERROR(tblSales[[#This Row],[Gross Profit]] / tblSales[[#This Row],[Total Spent]], "")</f>
        <v>0.1759192348565356</v>
      </c>
      <c r="U24215" t="str">
        <f>IF(ABS(tblSales[[#This Row],[Gross Margin %]] - tblSales[[#This Row],[Gross Profit]]/tblSales[[#This Row],[Total Spent]]) &lt; 0.01, "OK", "CHECK")</f>
        <v>OK</v>
      </c>
    </row>
    <row r="24216" spans="1:21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  <c r="N24216" s="1" t="str">
        <f>IF(ABS(tblSales[[#This Row],[Pre_Discount_Total]] - tblSales[[#This Row],[Quantity]]*tblSales[[#This Row],[Unit Price]]) &lt; 0.01, "OK", "CHECK")</f>
        <v>OK</v>
      </c>
      <c r="O24216" t="str">
        <f>IF(ABS(tblSales[[#This Row],[Total Spent]] - tblSales[[#This Row],[Pre_Discount_Total]]*(1-tblSales[[#This Row],[Discount_Rate]])) &lt; 0.01, "OK", "CHECK")</f>
        <v>OK</v>
      </c>
      <c r="P24216" t="str">
        <f>IF(tblSales[[#This Row],[Unit Price]] &gt; tblSales[[#This Row],[Unit_Cost]], "OK", "CHECK")</f>
        <v>OK</v>
      </c>
      <c r="Q24216" t="str">
        <f ca="1">IF(tblSales[[#This Row],[Date]] &gt; TODAY(), "Future Date", "OK")</f>
        <v>OK</v>
      </c>
      <c r="R24216">
        <f>ROUND(tblSales[[#This Row],[Unit Price]]-tblSales[[#This Row],[Unit_Cost]],2)*tblSales[[#This Row],[Quantity]]</f>
        <v>435.25</v>
      </c>
      <c r="S24216" t="str">
        <f>IF(ABS(tblSales[[#This Row],[Gross Profit]] - ((tblSales[[#This Row],[Unit Price]] - tblSales[[#This Row],[Unit_Cost]])*tblSales[[#This Row],[Quantity]])) &lt; 0.01, "OK", "CHECK")</f>
        <v>OK</v>
      </c>
      <c r="T24216">
        <f>IFERROR(tblSales[[#This Row],[Gross Profit]] / tblSales[[#This Row],[Total Spent]], "")</f>
        <v>0.45378720742323936</v>
      </c>
      <c r="U24216" t="str">
        <f>IF(ABS(tblSales[[#This Row],[Gross Margin %]] - tblSales[[#This Row],[Gross Profit]]/tblSales[[#This Row],[Total Spent]]) &lt; 0.01, "OK", "CHECK")</f>
        <v>OK</v>
      </c>
    </row>
    <row r="24217" spans="1:21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  <c r="N24217" s="1" t="str">
        <f>IF(ABS(tblSales[[#This Row],[Pre_Discount_Total]] - tblSales[[#This Row],[Quantity]]*tblSales[[#This Row],[Unit Price]]) &lt; 0.01, "OK", "CHECK")</f>
        <v>OK</v>
      </c>
      <c r="O24217" t="str">
        <f>IF(ABS(tblSales[[#This Row],[Total Spent]] - tblSales[[#This Row],[Pre_Discount_Total]]*(1-tblSales[[#This Row],[Discount_Rate]])) &lt; 0.01, "OK", "CHECK")</f>
        <v>OK</v>
      </c>
      <c r="P24217" t="str">
        <f>IF(tblSales[[#This Row],[Unit Price]] &gt; tblSales[[#This Row],[Unit_Cost]], "OK", "CHECK")</f>
        <v>OK</v>
      </c>
      <c r="Q24217" t="str">
        <f ca="1">IF(tblSales[[#This Row],[Date]] &gt; TODAY(), "Future Date", "OK")</f>
        <v>OK</v>
      </c>
      <c r="R24217">
        <f>ROUND(tblSales[[#This Row],[Unit Price]]-tblSales[[#This Row],[Unit_Cost]],2)*tblSales[[#This Row],[Quantity]]</f>
        <v>322.74</v>
      </c>
      <c r="S24217" t="str">
        <f>IF(ABS(tblSales[[#This Row],[Gross Profit]] - ((tblSales[[#This Row],[Unit Price]] - tblSales[[#This Row],[Unit_Cost]])*tblSales[[#This Row],[Quantity]])) &lt; 0.01, "OK", "CHECK")</f>
        <v>OK</v>
      </c>
      <c r="T24217">
        <f>IFERROR(tblSales[[#This Row],[Gross Profit]] / tblSales[[#This Row],[Total Spent]], "")</f>
        <v>0.52536992723543496</v>
      </c>
      <c r="U24217" t="str">
        <f>IF(ABS(tblSales[[#This Row],[Gross Margin %]] - tblSales[[#This Row],[Gross Profit]]/tblSales[[#This Row],[Total Spent]]) &lt; 0.01, "OK", "CHECK")</f>
        <v>OK</v>
      </c>
    </row>
    <row r="24218" spans="1:21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  <c r="N24218" s="1" t="str">
        <f>IF(ABS(tblSales[[#This Row],[Pre_Discount_Total]] - tblSales[[#This Row],[Quantity]]*tblSales[[#This Row],[Unit Price]]) &lt; 0.01, "OK", "CHECK")</f>
        <v>OK</v>
      </c>
      <c r="O24218" t="str">
        <f>IF(ABS(tblSales[[#This Row],[Total Spent]] - tblSales[[#This Row],[Pre_Discount_Total]]*(1-tblSales[[#This Row],[Discount_Rate]])) &lt; 0.01, "OK", "CHECK")</f>
        <v>OK</v>
      </c>
      <c r="P24218" t="str">
        <f>IF(tblSales[[#This Row],[Unit Price]] &gt; tblSales[[#This Row],[Unit_Cost]], "OK", "CHECK")</f>
        <v>OK</v>
      </c>
      <c r="Q24218" t="str">
        <f ca="1">IF(tblSales[[#This Row],[Date]] &gt; TODAY(), "Future Date", "OK")</f>
        <v>OK</v>
      </c>
      <c r="R24218">
        <f>ROUND(tblSales[[#This Row],[Unit Price]]-tblSales[[#This Row],[Unit_Cost]],2)*tblSales[[#This Row],[Quantity]]</f>
        <v>324.39999999999998</v>
      </c>
      <c r="S24218" t="str">
        <f>IF(ABS(tblSales[[#This Row],[Gross Profit]] - ((tblSales[[#This Row],[Unit Price]] - tblSales[[#This Row],[Unit_Cost]])*tblSales[[#This Row],[Quantity]])) &lt; 0.01, "OK", "CHECK")</f>
        <v>OK</v>
      </c>
      <c r="T24218">
        <f>IFERROR(tblSales[[#This Row],[Gross Profit]] / tblSales[[#This Row],[Total Spent]], "")</f>
        <v>0.26599975400762577</v>
      </c>
      <c r="U24218" t="str">
        <f>IF(ABS(tblSales[[#This Row],[Gross Margin %]] - tblSales[[#This Row],[Gross Profit]]/tblSales[[#This Row],[Total Spent]]) &lt; 0.01, "OK", "CHECK")</f>
        <v>OK</v>
      </c>
    </row>
    <row r="24219" spans="1:21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  <c r="N24219" s="1" t="str">
        <f>IF(ABS(tblSales[[#This Row],[Pre_Discount_Total]] - tblSales[[#This Row],[Quantity]]*tblSales[[#This Row],[Unit Price]]) &lt; 0.01, "OK", "CHECK")</f>
        <v>OK</v>
      </c>
      <c r="O24219" t="str">
        <f>IF(ABS(tblSales[[#This Row],[Total Spent]] - tblSales[[#This Row],[Pre_Discount_Total]]*(1-tblSales[[#This Row],[Discount_Rate]])) &lt; 0.01, "OK", "CHECK")</f>
        <v>OK</v>
      </c>
      <c r="P24219" t="str">
        <f>IF(tblSales[[#This Row],[Unit Price]] &gt; tblSales[[#This Row],[Unit_Cost]], "OK", "CHECK")</f>
        <v>OK</v>
      </c>
      <c r="Q24219" t="str">
        <f ca="1">IF(tblSales[[#This Row],[Date]] &gt; TODAY(), "Future Date", "OK")</f>
        <v>OK</v>
      </c>
      <c r="R24219">
        <f>ROUND(tblSales[[#This Row],[Unit Price]]-tblSales[[#This Row],[Unit_Cost]],2)*tblSales[[#This Row],[Quantity]]</f>
        <v>56.02</v>
      </c>
      <c r="S24219" t="str">
        <f>IF(ABS(tblSales[[#This Row],[Gross Profit]] - ((tblSales[[#This Row],[Unit Price]] - tblSales[[#This Row],[Unit_Cost]])*tblSales[[#This Row],[Quantity]])) &lt; 0.01, "OK", "CHECK")</f>
        <v>OK</v>
      </c>
      <c r="T24219">
        <f>IFERROR(tblSales[[#This Row],[Gross Profit]] / tblSales[[#This Row],[Total Spent]], "")</f>
        <v>0.14281708094327597</v>
      </c>
      <c r="U24219" t="str">
        <f>IF(ABS(tblSales[[#This Row],[Gross Margin %]] - tblSales[[#This Row],[Gross Profit]]/tblSales[[#This Row],[Total Spent]]) &lt; 0.01, "OK", "CHECK")</f>
        <v>OK</v>
      </c>
    </row>
    <row r="24220" spans="1:21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  <c r="N24220" s="1" t="str">
        <f>IF(ABS(tblSales[[#This Row],[Pre_Discount_Total]] - tblSales[[#This Row],[Quantity]]*tblSales[[#This Row],[Unit Price]]) &lt; 0.01, "OK", "CHECK")</f>
        <v>OK</v>
      </c>
      <c r="O24220" t="str">
        <f>IF(ABS(tblSales[[#This Row],[Total Spent]] - tblSales[[#This Row],[Pre_Discount_Total]]*(1-tblSales[[#This Row],[Discount_Rate]])) &lt; 0.01, "OK", "CHECK")</f>
        <v>OK</v>
      </c>
      <c r="P24220" t="str">
        <f>IF(tblSales[[#This Row],[Unit Price]] &gt; tblSales[[#This Row],[Unit_Cost]], "OK", "CHECK")</f>
        <v>OK</v>
      </c>
      <c r="Q24220" t="str">
        <f ca="1">IF(tblSales[[#This Row],[Date]] &gt; TODAY(), "Future Date", "OK")</f>
        <v>OK</v>
      </c>
      <c r="R24220">
        <f>ROUND(tblSales[[#This Row],[Unit Price]]-tblSales[[#This Row],[Unit_Cost]],2)*tblSales[[#This Row],[Quantity]]</f>
        <v>216.8</v>
      </c>
      <c r="S24220" t="str">
        <f>IF(ABS(tblSales[[#This Row],[Gross Profit]] - ((tblSales[[#This Row],[Unit Price]] - tblSales[[#This Row],[Unit_Cost]])*tblSales[[#This Row],[Quantity]])) &lt; 0.01, "OK", "CHECK")</f>
        <v>OK</v>
      </c>
      <c r="T24220">
        <f>IFERROR(tblSales[[#This Row],[Gross Profit]] / tblSales[[#This Row],[Total Spent]], "")</f>
        <v>0.487771953112696</v>
      </c>
      <c r="U24220" t="str">
        <f>IF(ABS(tblSales[[#This Row],[Gross Margin %]] - tblSales[[#This Row],[Gross Profit]]/tblSales[[#This Row],[Total Spent]]) &lt; 0.01, "OK", "CHECK")</f>
        <v>OK</v>
      </c>
    </row>
    <row r="24221" spans="1:21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  <c r="N24221" s="1" t="str">
        <f>IF(ABS(tblSales[[#This Row],[Pre_Discount_Total]] - tblSales[[#This Row],[Quantity]]*tblSales[[#This Row],[Unit Price]]) &lt; 0.01, "OK", "CHECK")</f>
        <v>OK</v>
      </c>
      <c r="O24221" t="str">
        <f>IF(ABS(tblSales[[#This Row],[Total Spent]] - tblSales[[#This Row],[Pre_Discount_Total]]*(1-tblSales[[#This Row],[Discount_Rate]])) &lt; 0.01, "OK", "CHECK")</f>
        <v>OK</v>
      </c>
      <c r="P24221" t="str">
        <f>IF(tblSales[[#This Row],[Unit Price]] &gt; tblSales[[#This Row],[Unit_Cost]], "OK", "CHECK")</f>
        <v>OK</v>
      </c>
      <c r="Q24221" t="str">
        <f ca="1">IF(tblSales[[#This Row],[Date]] &gt; TODAY(), "Future Date", "OK")</f>
        <v>OK</v>
      </c>
      <c r="R24221">
        <f>ROUND(tblSales[[#This Row],[Unit Price]]-tblSales[[#This Row],[Unit_Cost]],2)*tblSales[[#This Row],[Quantity]]</f>
        <v>36.1</v>
      </c>
      <c r="S24221" t="str">
        <f>IF(ABS(tblSales[[#This Row],[Gross Profit]] - ((tblSales[[#This Row],[Unit Price]] - tblSales[[#This Row],[Unit_Cost]])*tblSales[[#This Row],[Quantity]])) &lt; 0.01, "OK", "CHECK")</f>
        <v>OK</v>
      </c>
      <c r="T24221">
        <f>IFERROR(tblSales[[#This Row],[Gross Profit]] / tblSales[[#This Row],[Total Spent]], "")</f>
        <v>0.18561365622911202</v>
      </c>
      <c r="U24221" t="str">
        <f>IF(ABS(tblSales[[#This Row],[Gross Margin %]] - tblSales[[#This Row],[Gross Profit]]/tblSales[[#This Row],[Total Spent]]) &lt; 0.01, "OK", "CHECK")</f>
        <v>OK</v>
      </c>
    </row>
    <row r="24222" spans="1:21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  <c r="N24222" s="1" t="str">
        <f>IF(ABS(tblSales[[#This Row],[Pre_Discount_Total]] - tblSales[[#This Row],[Quantity]]*tblSales[[#This Row],[Unit Price]]) &lt; 0.01, "OK", "CHECK")</f>
        <v>OK</v>
      </c>
      <c r="O24222" t="str">
        <f>IF(ABS(tblSales[[#This Row],[Total Spent]] - tblSales[[#This Row],[Pre_Discount_Total]]*(1-tblSales[[#This Row],[Discount_Rate]])) &lt; 0.01, "OK", "CHECK")</f>
        <v>OK</v>
      </c>
      <c r="P24222" t="str">
        <f>IF(tblSales[[#This Row],[Unit Price]] &gt; tblSales[[#This Row],[Unit_Cost]], "OK", "CHECK")</f>
        <v>OK</v>
      </c>
      <c r="Q24222" t="str">
        <f ca="1">IF(tblSales[[#This Row],[Date]] &gt; TODAY(), "Future Date", "OK")</f>
        <v>OK</v>
      </c>
      <c r="R24222">
        <f>ROUND(tblSales[[#This Row],[Unit Price]]-tblSales[[#This Row],[Unit_Cost]],2)*tblSales[[#This Row],[Quantity]]</f>
        <v>154.24</v>
      </c>
      <c r="S24222" t="str">
        <f>IF(ABS(tblSales[[#This Row],[Gross Profit]] - ((tblSales[[#This Row],[Unit Price]] - tblSales[[#This Row],[Unit_Cost]])*tblSales[[#This Row],[Quantity]])) &lt; 0.01, "OK", "CHECK")</f>
        <v>OK</v>
      </c>
      <c r="T24222">
        <f>IFERROR(tblSales[[#This Row],[Gross Profit]] / tblSales[[#This Row],[Total Spent]], "")</f>
        <v>0.18316984537918915</v>
      </c>
      <c r="U24222" t="str">
        <f>IF(ABS(tblSales[[#This Row],[Gross Margin %]] - tblSales[[#This Row],[Gross Profit]]/tblSales[[#This Row],[Total Spent]]) &lt; 0.01, "OK", "CHECK")</f>
        <v>OK</v>
      </c>
    </row>
    <row r="24223" spans="1:21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  <c r="N24223" s="1" t="str">
        <f>IF(ABS(tblSales[[#This Row],[Pre_Discount_Total]] - tblSales[[#This Row],[Quantity]]*tblSales[[#This Row],[Unit Price]]) &lt; 0.01, "OK", "CHECK")</f>
        <v>OK</v>
      </c>
      <c r="O24223" t="str">
        <f>IF(ABS(tblSales[[#This Row],[Total Spent]] - tblSales[[#This Row],[Pre_Discount_Total]]*(1-tblSales[[#This Row],[Discount_Rate]])) &lt; 0.01, "OK", "CHECK")</f>
        <v>OK</v>
      </c>
      <c r="P24223" t="str">
        <f>IF(tblSales[[#This Row],[Unit Price]] &gt; tblSales[[#This Row],[Unit_Cost]], "OK", "CHECK")</f>
        <v>OK</v>
      </c>
      <c r="Q24223" t="str">
        <f ca="1">IF(tblSales[[#This Row],[Date]] &gt; TODAY(), "Future Date", "OK")</f>
        <v>OK</v>
      </c>
      <c r="R24223">
        <f>ROUND(tblSales[[#This Row],[Unit Price]]-tblSales[[#This Row],[Unit_Cost]],2)*tblSales[[#This Row],[Quantity]]</f>
        <v>200.57999999999998</v>
      </c>
      <c r="S24223" t="str">
        <f>IF(ABS(tblSales[[#This Row],[Gross Profit]] - ((tblSales[[#This Row],[Unit Price]] - tblSales[[#This Row],[Unit_Cost]])*tblSales[[#This Row],[Quantity]])) &lt; 0.01, "OK", "CHECK")</f>
        <v>OK</v>
      </c>
      <c r="T24223">
        <f>IFERROR(tblSales[[#This Row],[Gross Profit]] / tblSales[[#This Row],[Total Spent]], "")</f>
        <v>0.30818160866559113</v>
      </c>
      <c r="U24223" t="str">
        <f>IF(ABS(tblSales[[#This Row],[Gross Margin %]] - tblSales[[#This Row],[Gross Profit]]/tblSales[[#This Row],[Total Spent]]) &lt; 0.01, "OK", "CHECK")</f>
        <v>OK</v>
      </c>
    </row>
    <row r="24224" spans="1:21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  <c r="N24224" s="1" t="str">
        <f>IF(ABS(tblSales[[#This Row],[Pre_Discount_Total]] - tblSales[[#This Row],[Quantity]]*tblSales[[#This Row],[Unit Price]]) &lt; 0.01, "OK", "CHECK")</f>
        <v>OK</v>
      </c>
      <c r="O24224" t="str">
        <f>IF(ABS(tblSales[[#This Row],[Total Spent]] - tblSales[[#This Row],[Pre_Discount_Total]]*(1-tblSales[[#This Row],[Discount_Rate]])) &lt; 0.01, "OK", "CHECK")</f>
        <v>OK</v>
      </c>
      <c r="P24224" t="str">
        <f>IF(tblSales[[#This Row],[Unit Price]] &gt; tblSales[[#This Row],[Unit_Cost]], "OK", "CHECK")</f>
        <v>OK</v>
      </c>
      <c r="Q24224" t="str">
        <f ca="1">IF(tblSales[[#This Row],[Date]] &gt; TODAY(), "Future Date", "OK")</f>
        <v>OK</v>
      </c>
      <c r="R24224">
        <f>ROUND(tblSales[[#This Row],[Unit Price]]-tblSales[[#This Row],[Unit_Cost]],2)*tblSales[[#This Row],[Quantity]]</f>
        <v>1225.8400000000001</v>
      </c>
      <c r="S24224" t="str">
        <f>IF(ABS(tblSales[[#This Row],[Gross Profit]] - ((tblSales[[#This Row],[Unit Price]] - tblSales[[#This Row],[Unit_Cost]])*tblSales[[#This Row],[Quantity]])) &lt; 0.01, "OK", "CHECK")</f>
        <v>OK</v>
      </c>
      <c r="T24224">
        <f>IFERROR(tblSales[[#This Row],[Gross Profit]] / tblSales[[#This Row],[Total Spent]], "")</f>
        <v>0.38665762455249425</v>
      </c>
      <c r="U24224" t="str">
        <f>IF(ABS(tblSales[[#This Row],[Gross Margin %]] - tblSales[[#This Row],[Gross Profit]]/tblSales[[#This Row],[Total Spent]]) &lt; 0.01, "OK", "CHECK")</f>
        <v>OK</v>
      </c>
    </row>
    <row r="24225" spans="1:21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  <c r="N24225" s="1" t="str">
        <f>IF(ABS(tblSales[[#This Row],[Pre_Discount_Total]] - tblSales[[#This Row],[Quantity]]*tblSales[[#This Row],[Unit Price]]) &lt; 0.01, "OK", "CHECK")</f>
        <v>OK</v>
      </c>
      <c r="O24225" t="str">
        <f>IF(ABS(tblSales[[#This Row],[Total Spent]] - tblSales[[#This Row],[Pre_Discount_Total]]*(1-tblSales[[#This Row],[Discount_Rate]])) &lt; 0.01, "OK", "CHECK")</f>
        <v>OK</v>
      </c>
      <c r="P24225" t="str">
        <f>IF(tblSales[[#This Row],[Unit Price]] &gt; tblSales[[#This Row],[Unit_Cost]], "OK", "CHECK")</f>
        <v>OK</v>
      </c>
      <c r="Q24225" t="str">
        <f ca="1">IF(tblSales[[#This Row],[Date]] &gt; TODAY(), "Future Date", "OK")</f>
        <v>OK</v>
      </c>
      <c r="R24225">
        <f>ROUND(tblSales[[#This Row],[Unit Price]]-tblSales[[#This Row],[Unit_Cost]],2)*tblSales[[#This Row],[Quantity]]</f>
        <v>89.96</v>
      </c>
      <c r="S24225" t="str">
        <f>IF(ABS(tblSales[[#This Row],[Gross Profit]] - ((tblSales[[#This Row],[Unit Price]] - tblSales[[#This Row],[Unit_Cost]])*tblSales[[#This Row],[Quantity]])) &lt; 0.01, "OK", "CHECK")</f>
        <v>OK</v>
      </c>
      <c r="T24225">
        <f>IFERROR(tblSales[[#This Row],[Gross Profit]] / tblSales[[#This Row],[Total Spent]], "")</f>
        <v>0.20580161054172766</v>
      </c>
      <c r="U24225" t="str">
        <f>IF(ABS(tblSales[[#This Row],[Gross Margin %]] - tblSales[[#This Row],[Gross Profit]]/tblSales[[#This Row],[Total Spent]]) &lt; 0.01, "OK", "CHECK")</f>
        <v>OK</v>
      </c>
    </row>
    <row r="24226" spans="1:21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  <c r="N24226" s="1" t="str">
        <f>IF(ABS(tblSales[[#This Row],[Pre_Discount_Total]] - tblSales[[#This Row],[Quantity]]*tblSales[[#This Row],[Unit Price]]) &lt; 0.01, "OK", "CHECK")</f>
        <v>OK</v>
      </c>
      <c r="O24226" t="str">
        <f>IF(ABS(tblSales[[#This Row],[Total Spent]] - tblSales[[#This Row],[Pre_Discount_Total]]*(1-tblSales[[#This Row],[Discount_Rate]])) &lt; 0.01, "OK", "CHECK")</f>
        <v>OK</v>
      </c>
      <c r="P24226" t="str">
        <f>IF(tblSales[[#This Row],[Unit Price]] &gt; tblSales[[#This Row],[Unit_Cost]], "OK", "CHECK")</f>
        <v>OK</v>
      </c>
      <c r="Q24226" t="str">
        <f ca="1">IF(tblSales[[#This Row],[Date]] &gt; TODAY(), "Future Date", "OK")</f>
        <v>OK</v>
      </c>
      <c r="R24226">
        <f>ROUND(tblSales[[#This Row],[Unit Price]]-tblSales[[#This Row],[Unit_Cost]],2)*tblSales[[#This Row],[Quantity]]</f>
        <v>67.7</v>
      </c>
      <c r="S24226" t="str">
        <f>IF(ABS(tblSales[[#This Row],[Gross Profit]] - ((tblSales[[#This Row],[Unit Price]] - tblSales[[#This Row],[Unit_Cost]])*tblSales[[#This Row],[Quantity]])) &lt; 0.01, "OK", "CHECK")</f>
        <v>OK</v>
      </c>
      <c r="T24226">
        <f>IFERROR(tblSales[[#This Row],[Gross Profit]] / tblSales[[#This Row],[Total Spent]], "")</f>
        <v>0.29264286331806</v>
      </c>
      <c r="U24226" t="str">
        <f>IF(ABS(tblSales[[#This Row],[Gross Margin %]] - tblSales[[#This Row],[Gross Profit]]/tblSales[[#This Row],[Total Spent]]) &lt; 0.01, "OK", "CHECK")</f>
        <v>OK</v>
      </c>
    </row>
    <row r="24227" spans="1:21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  <c r="N24227" s="1" t="str">
        <f>IF(ABS(tblSales[[#This Row],[Pre_Discount_Total]] - tblSales[[#This Row],[Quantity]]*tblSales[[#This Row],[Unit Price]]) &lt; 0.01, "OK", "CHECK")</f>
        <v>OK</v>
      </c>
      <c r="O24227" t="str">
        <f>IF(ABS(tblSales[[#This Row],[Total Spent]] - tblSales[[#This Row],[Pre_Discount_Total]]*(1-tblSales[[#This Row],[Discount_Rate]])) &lt; 0.01, "OK", "CHECK")</f>
        <v>OK</v>
      </c>
      <c r="P24227" t="str">
        <f>IF(tblSales[[#This Row],[Unit Price]] &gt; tblSales[[#This Row],[Unit_Cost]], "OK", "CHECK")</f>
        <v>OK</v>
      </c>
      <c r="Q24227" t="str">
        <f ca="1">IF(tblSales[[#This Row],[Date]] &gt; TODAY(), "Future Date", "OK")</f>
        <v>OK</v>
      </c>
      <c r="R24227">
        <f>ROUND(tblSales[[#This Row],[Unit Price]]-tblSales[[#This Row],[Unit_Cost]],2)*tblSales[[#This Row],[Quantity]]</f>
        <v>932.5</v>
      </c>
      <c r="S24227" t="str">
        <f>IF(ABS(tblSales[[#This Row],[Gross Profit]] - ((tblSales[[#This Row],[Unit Price]] - tblSales[[#This Row],[Unit_Cost]])*tblSales[[#This Row],[Quantity]])) &lt; 0.01, "OK", "CHECK")</f>
        <v>OK</v>
      </c>
      <c r="T24227">
        <f>IFERROR(tblSales[[#This Row],[Gross Profit]] / tblSales[[#This Row],[Total Spent]], "")</f>
        <v>0.50494658125443348</v>
      </c>
      <c r="U24227" t="str">
        <f>IF(ABS(tblSales[[#This Row],[Gross Margin %]] - tblSales[[#This Row],[Gross Profit]]/tblSales[[#This Row],[Total Spent]]) &lt; 0.01, "OK", "CHECK")</f>
        <v>OK</v>
      </c>
    </row>
    <row r="24228" spans="1:21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  <c r="N24228" s="1" t="str">
        <f>IF(ABS(tblSales[[#This Row],[Pre_Discount_Total]] - tblSales[[#This Row],[Quantity]]*tblSales[[#This Row],[Unit Price]]) &lt; 0.01, "OK", "CHECK")</f>
        <v>OK</v>
      </c>
      <c r="O24228" t="str">
        <f>IF(ABS(tblSales[[#This Row],[Total Spent]] - tblSales[[#This Row],[Pre_Discount_Total]]*(1-tblSales[[#This Row],[Discount_Rate]])) &lt; 0.01, "OK", "CHECK")</f>
        <v>OK</v>
      </c>
      <c r="P24228" t="str">
        <f>IF(tblSales[[#This Row],[Unit Price]] &gt; tblSales[[#This Row],[Unit_Cost]], "OK", "CHECK")</f>
        <v>OK</v>
      </c>
      <c r="Q24228" t="str">
        <f ca="1">IF(tblSales[[#This Row],[Date]] &gt; TODAY(), "Future Date", "OK")</f>
        <v>OK</v>
      </c>
      <c r="R24228">
        <f>ROUND(tblSales[[#This Row],[Unit Price]]-tblSales[[#This Row],[Unit_Cost]],2)*tblSales[[#This Row],[Quantity]]</f>
        <v>1394.28</v>
      </c>
      <c r="S24228" t="str">
        <f>IF(ABS(tblSales[[#This Row],[Gross Profit]] - ((tblSales[[#This Row],[Unit Price]] - tblSales[[#This Row],[Unit_Cost]])*tblSales[[#This Row],[Quantity]])) &lt; 0.01, "OK", "CHECK")</f>
        <v>OK</v>
      </c>
      <c r="T24228">
        <f>IFERROR(tblSales[[#This Row],[Gross Profit]] / tblSales[[#This Row],[Total Spent]], "")</f>
        <v>0.50652280529671401</v>
      </c>
      <c r="U24228" t="str">
        <f>IF(ABS(tblSales[[#This Row],[Gross Margin %]] - tblSales[[#This Row],[Gross Profit]]/tblSales[[#This Row],[Total Spent]]) &lt; 0.01, "OK", "CHECK")</f>
        <v>OK</v>
      </c>
    </row>
    <row r="24229" spans="1:21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  <c r="N24229" s="1" t="str">
        <f>IF(ABS(tblSales[[#This Row],[Pre_Discount_Total]] - tblSales[[#This Row],[Quantity]]*tblSales[[#This Row],[Unit Price]]) &lt; 0.01, "OK", "CHECK")</f>
        <v>OK</v>
      </c>
      <c r="O24229" t="str">
        <f>IF(ABS(tblSales[[#This Row],[Total Spent]] - tblSales[[#This Row],[Pre_Discount_Total]]*(1-tblSales[[#This Row],[Discount_Rate]])) &lt; 0.01, "OK", "CHECK")</f>
        <v>OK</v>
      </c>
      <c r="P24229" t="str">
        <f>IF(tblSales[[#This Row],[Unit Price]] &gt; tblSales[[#This Row],[Unit_Cost]], "OK", "CHECK")</f>
        <v>OK</v>
      </c>
      <c r="Q24229" t="str">
        <f ca="1">IF(tblSales[[#This Row],[Date]] &gt; TODAY(), "Future Date", "OK")</f>
        <v>OK</v>
      </c>
      <c r="R24229">
        <f>ROUND(tblSales[[#This Row],[Unit Price]]-tblSales[[#This Row],[Unit_Cost]],2)*tblSales[[#This Row],[Quantity]]</f>
        <v>270.41000000000003</v>
      </c>
      <c r="S24229" t="str">
        <f>IF(ABS(tblSales[[#This Row],[Gross Profit]] - ((tblSales[[#This Row],[Unit Price]] - tblSales[[#This Row],[Unit_Cost]])*tblSales[[#This Row],[Quantity]])) &lt; 0.01, "OK", "CHECK")</f>
        <v>OK</v>
      </c>
      <c r="T24229">
        <f>IFERROR(tblSales[[#This Row],[Gross Profit]] / tblSales[[#This Row],[Total Spent]], "")</f>
        <v>0.36901935096481897</v>
      </c>
      <c r="U24229" t="str">
        <f>IF(ABS(tblSales[[#This Row],[Gross Margin %]] - tblSales[[#This Row],[Gross Profit]]/tblSales[[#This Row],[Total Spent]]) &lt; 0.01, "OK", "CHECK")</f>
        <v>OK</v>
      </c>
    </row>
    <row r="24230" spans="1:21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  <c r="N24230" s="1" t="str">
        <f>IF(ABS(tblSales[[#This Row],[Pre_Discount_Total]] - tblSales[[#This Row],[Quantity]]*tblSales[[#This Row],[Unit Price]]) &lt; 0.01, "OK", "CHECK")</f>
        <v>OK</v>
      </c>
      <c r="O24230" t="str">
        <f>IF(ABS(tblSales[[#This Row],[Total Spent]] - tblSales[[#This Row],[Pre_Discount_Total]]*(1-tblSales[[#This Row],[Discount_Rate]])) &lt; 0.01, "OK", "CHECK")</f>
        <v>OK</v>
      </c>
      <c r="P24230" t="str">
        <f>IF(tblSales[[#This Row],[Unit Price]] &gt; tblSales[[#This Row],[Unit_Cost]], "OK", "CHECK")</f>
        <v>OK</v>
      </c>
      <c r="Q24230" t="str">
        <f ca="1">IF(tblSales[[#This Row],[Date]] &gt; TODAY(), "Future Date", "OK")</f>
        <v>OK</v>
      </c>
      <c r="R24230">
        <f>ROUND(tblSales[[#This Row],[Unit Price]]-tblSales[[#This Row],[Unit_Cost]],2)*tblSales[[#This Row],[Quantity]]</f>
        <v>127.72</v>
      </c>
      <c r="S24230" t="str">
        <f>IF(ABS(tblSales[[#This Row],[Gross Profit]] - ((tblSales[[#This Row],[Unit Price]] - tblSales[[#This Row],[Unit_Cost]])*tblSales[[#This Row],[Quantity]])) &lt; 0.01, "OK", "CHECK")</f>
        <v>OK</v>
      </c>
      <c r="T24230">
        <f>IFERROR(tblSales[[#This Row],[Gross Profit]] / tblSales[[#This Row],[Total Spent]], "")</f>
        <v>0.32526868028319661</v>
      </c>
      <c r="U24230" t="str">
        <f>IF(ABS(tblSales[[#This Row],[Gross Margin %]] - tblSales[[#This Row],[Gross Profit]]/tblSales[[#This Row],[Total Spent]]) &lt; 0.01, "OK", "CHECK")</f>
        <v>OK</v>
      </c>
    </row>
    <row r="24231" spans="1:21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  <c r="N24231" s="1" t="str">
        <f>IF(ABS(tblSales[[#This Row],[Pre_Discount_Total]] - tblSales[[#This Row],[Quantity]]*tblSales[[#This Row],[Unit Price]]) &lt; 0.01, "OK", "CHECK")</f>
        <v>OK</v>
      </c>
      <c r="O24231" t="str">
        <f>IF(ABS(tblSales[[#This Row],[Total Spent]] - tblSales[[#This Row],[Pre_Discount_Total]]*(1-tblSales[[#This Row],[Discount_Rate]])) &lt; 0.01, "OK", "CHECK")</f>
        <v>OK</v>
      </c>
      <c r="P24231" t="str">
        <f>IF(tblSales[[#This Row],[Unit Price]] &gt; tblSales[[#This Row],[Unit_Cost]], "OK", "CHECK")</f>
        <v>OK</v>
      </c>
      <c r="Q24231" t="str">
        <f ca="1">IF(tblSales[[#This Row],[Date]] &gt; TODAY(), "Future Date", "OK")</f>
        <v>OK</v>
      </c>
      <c r="R24231">
        <f>ROUND(tblSales[[#This Row],[Unit Price]]-tblSales[[#This Row],[Unit_Cost]],2)*tblSales[[#This Row],[Quantity]]</f>
        <v>223.75</v>
      </c>
      <c r="S24231" t="str">
        <f>IF(ABS(tblSales[[#This Row],[Gross Profit]] - ((tblSales[[#This Row],[Unit Price]] - tblSales[[#This Row],[Unit_Cost]])*tblSales[[#This Row],[Quantity]])) &lt; 0.01, "OK", "CHECK")</f>
        <v>OK</v>
      </c>
      <c r="T24231">
        <f>IFERROR(tblSales[[#This Row],[Gross Profit]] / tblSales[[#This Row],[Total Spent]], "")</f>
        <v>0.23579189192037348</v>
      </c>
      <c r="U24231" t="str">
        <f>IF(ABS(tblSales[[#This Row],[Gross Margin %]] - tblSales[[#This Row],[Gross Profit]]/tblSales[[#This Row],[Total Spent]]) &lt; 0.01, "OK", "CHECK")</f>
        <v>OK</v>
      </c>
    </row>
    <row r="24232" spans="1:21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  <c r="N24232" s="1" t="str">
        <f>IF(ABS(tblSales[[#This Row],[Pre_Discount_Total]] - tblSales[[#This Row],[Quantity]]*tblSales[[#This Row],[Unit Price]]) &lt; 0.01, "OK", "CHECK")</f>
        <v>OK</v>
      </c>
      <c r="O24232" t="str">
        <f>IF(ABS(tblSales[[#This Row],[Total Spent]] - tblSales[[#This Row],[Pre_Discount_Total]]*(1-tblSales[[#This Row],[Discount_Rate]])) &lt; 0.01, "OK", "CHECK")</f>
        <v>OK</v>
      </c>
      <c r="P24232" t="str">
        <f>IF(tblSales[[#This Row],[Unit Price]] &gt; tblSales[[#This Row],[Unit_Cost]], "OK", "CHECK")</f>
        <v>OK</v>
      </c>
      <c r="Q24232" t="str">
        <f ca="1">IF(tblSales[[#This Row],[Date]] &gt; TODAY(), "Future Date", "OK")</f>
        <v>OK</v>
      </c>
      <c r="R24232">
        <f>ROUND(tblSales[[#This Row],[Unit Price]]-tblSales[[#This Row],[Unit_Cost]],2)*tblSales[[#This Row],[Quantity]]</f>
        <v>41.93</v>
      </c>
      <c r="S24232" t="str">
        <f>IF(ABS(tblSales[[#This Row],[Gross Profit]] - ((tblSales[[#This Row],[Unit Price]] - tblSales[[#This Row],[Unit_Cost]])*tblSales[[#This Row],[Quantity]])) &lt; 0.01, "OK", "CHECK")</f>
        <v>OK</v>
      </c>
      <c r="T24232">
        <f>IFERROR(tblSales[[#This Row],[Gross Profit]] / tblSales[[#This Row],[Total Spent]], "")</f>
        <v>0.27158494721160698</v>
      </c>
      <c r="U24232" t="str">
        <f>IF(ABS(tblSales[[#This Row],[Gross Margin %]] - tblSales[[#This Row],[Gross Profit]]/tblSales[[#This Row],[Total Spent]]) &lt; 0.01, "OK", "CHECK")</f>
        <v>OK</v>
      </c>
    </row>
    <row r="24233" spans="1:21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  <c r="N24233" s="1" t="str">
        <f>IF(ABS(tblSales[[#This Row],[Pre_Discount_Total]] - tblSales[[#This Row],[Quantity]]*tblSales[[#This Row],[Unit Price]]) &lt; 0.01, "OK", "CHECK")</f>
        <v>OK</v>
      </c>
      <c r="O24233" t="str">
        <f>IF(ABS(tblSales[[#This Row],[Total Spent]] - tblSales[[#This Row],[Pre_Discount_Total]]*(1-tblSales[[#This Row],[Discount_Rate]])) &lt; 0.01, "OK", "CHECK")</f>
        <v>OK</v>
      </c>
      <c r="P24233" t="str">
        <f>IF(tblSales[[#This Row],[Unit Price]] &gt; tblSales[[#This Row],[Unit_Cost]], "OK", "CHECK")</f>
        <v>OK</v>
      </c>
      <c r="Q24233" t="str">
        <f ca="1">IF(tblSales[[#This Row],[Date]] &gt; TODAY(), "Future Date", "OK")</f>
        <v>OK</v>
      </c>
      <c r="R24233">
        <f>ROUND(tblSales[[#This Row],[Unit Price]]-tblSales[[#This Row],[Unit_Cost]],2)*tblSales[[#This Row],[Quantity]]</f>
        <v>75.09</v>
      </c>
      <c r="S24233" t="str">
        <f>IF(ABS(tblSales[[#This Row],[Gross Profit]] - ((tblSales[[#This Row],[Unit Price]] - tblSales[[#This Row],[Unit_Cost]])*tblSales[[#This Row],[Quantity]])) &lt; 0.01, "OK", "CHECK")</f>
        <v>OK</v>
      </c>
      <c r="T24233">
        <f>IFERROR(tblSales[[#This Row],[Gross Profit]] / tblSales[[#This Row],[Total Spent]], "")</f>
        <v>0.16192612080305349</v>
      </c>
      <c r="U24233" t="str">
        <f>IF(ABS(tblSales[[#This Row],[Gross Margin %]] - tblSales[[#This Row],[Gross Profit]]/tblSales[[#This Row],[Total Spent]]) &lt; 0.01, "OK", "CHECK")</f>
        <v>OK</v>
      </c>
    </row>
    <row r="24234" spans="1:21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  <c r="N24234" s="1" t="str">
        <f>IF(ABS(tblSales[[#This Row],[Pre_Discount_Total]] - tblSales[[#This Row],[Quantity]]*tblSales[[#This Row],[Unit Price]]) &lt; 0.01, "OK", "CHECK")</f>
        <v>OK</v>
      </c>
      <c r="O24234" t="str">
        <f>IF(ABS(tblSales[[#This Row],[Total Spent]] - tblSales[[#This Row],[Pre_Discount_Total]]*(1-tblSales[[#This Row],[Discount_Rate]])) &lt; 0.01, "OK", "CHECK")</f>
        <v>OK</v>
      </c>
      <c r="P24234" t="str">
        <f>IF(tblSales[[#This Row],[Unit Price]] &gt; tblSales[[#This Row],[Unit_Cost]], "OK", "CHECK")</f>
        <v>OK</v>
      </c>
      <c r="Q24234" t="str">
        <f ca="1">IF(tblSales[[#This Row],[Date]] &gt; TODAY(), "Future Date", "OK")</f>
        <v>OK</v>
      </c>
      <c r="R24234">
        <f>ROUND(tblSales[[#This Row],[Unit Price]]-tblSales[[#This Row],[Unit_Cost]],2)*tblSales[[#This Row],[Quantity]]</f>
        <v>64.94</v>
      </c>
      <c r="S24234" t="str">
        <f>IF(ABS(tblSales[[#This Row],[Gross Profit]] - ((tblSales[[#This Row],[Unit Price]] - tblSales[[#This Row],[Unit_Cost]])*tblSales[[#This Row],[Quantity]])) &lt; 0.01, "OK", "CHECK")</f>
        <v>OK</v>
      </c>
      <c r="T24234">
        <f>IFERROR(tblSales[[#This Row],[Gross Profit]] / tblSales[[#This Row],[Total Spent]], "")</f>
        <v>0.21094003767946468</v>
      </c>
      <c r="U24234" t="str">
        <f>IF(ABS(tblSales[[#This Row],[Gross Margin %]] - tblSales[[#This Row],[Gross Profit]]/tblSales[[#This Row],[Total Spent]]) &lt; 0.01, "OK", "CHECK")</f>
        <v>OK</v>
      </c>
    </row>
    <row r="24235" spans="1:21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  <c r="N24235" s="1" t="str">
        <f>IF(ABS(tblSales[[#This Row],[Pre_Discount_Total]] - tblSales[[#This Row],[Quantity]]*tblSales[[#This Row],[Unit Price]]) &lt; 0.01, "OK", "CHECK")</f>
        <v>OK</v>
      </c>
      <c r="O24235" t="str">
        <f>IF(ABS(tblSales[[#This Row],[Total Spent]] - tblSales[[#This Row],[Pre_Discount_Total]]*(1-tblSales[[#This Row],[Discount_Rate]])) &lt; 0.01, "OK", "CHECK")</f>
        <v>OK</v>
      </c>
      <c r="P24235" t="str">
        <f>IF(tblSales[[#This Row],[Unit Price]] &gt; tblSales[[#This Row],[Unit_Cost]], "OK", "CHECK")</f>
        <v>OK</v>
      </c>
      <c r="Q24235" t="str">
        <f ca="1">IF(tblSales[[#This Row],[Date]] &gt; TODAY(), "Future Date", "OK")</f>
        <v>OK</v>
      </c>
      <c r="R24235">
        <f>ROUND(tblSales[[#This Row],[Unit Price]]-tblSales[[#This Row],[Unit_Cost]],2)*tblSales[[#This Row],[Quantity]]</f>
        <v>51.9</v>
      </c>
      <c r="S24235" t="str">
        <f>IF(ABS(tblSales[[#This Row],[Gross Profit]] - ((tblSales[[#This Row],[Unit Price]] - tblSales[[#This Row],[Unit_Cost]])*tblSales[[#This Row],[Quantity]])) &lt; 0.01, "OK", "CHECK")</f>
        <v>OK</v>
      </c>
      <c r="T24235">
        <f>IFERROR(tblSales[[#This Row],[Gross Profit]] / tblSales[[#This Row],[Total Spent]], "")</f>
        <v>0.47592847317744152</v>
      </c>
      <c r="U24235" t="str">
        <f>IF(ABS(tblSales[[#This Row],[Gross Margin %]] - tblSales[[#This Row],[Gross Profit]]/tblSales[[#This Row],[Total Spent]]) &lt; 0.01, "OK", "CHECK")</f>
        <v>OK</v>
      </c>
    </row>
    <row r="24236" spans="1:21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  <c r="N24236" s="1" t="str">
        <f>IF(ABS(tblSales[[#This Row],[Pre_Discount_Total]] - tblSales[[#This Row],[Quantity]]*tblSales[[#This Row],[Unit Price]]) &lt; 0.01, "OK", "CHECK")</f>
        <v>OK</v>
      </c>
      <c r="O24236" t="str">
        <f>IF(ABS(tblSales[[#This Row],[Total Spent]] - tblSales[[#This Row],[Pre_Discount_Total]]*(1-tblSales[[#This Row],[Discount_Rate]])) &lt; 0.01, "OK", "CHECK")</f>
        <v>OK</v>
      </c>
      <c r="P24236" t="str">
        <f>IF(tblSales[[#This Row],[Unit Price]] &gt; tblSales[[#This Row],[Unit_Cost]], "OK", "CHECK")</f>
        <v>OK</v>
      </c>
      <c r="Q24236" t="str">
        <f ca="1">IF(tblSales[[#This Row],[Date]] &gt; TODAY(), "Future Date", "OK")</f>
        <v>OK</v>
      </c>
      <c r="R24236">
        <f>ROUND(tblSales[[#This Row],[Unit Price]]-tblSales[[#This Row],[Unit_Cost]],2)*tblSales[[#This Row],[Quantity]]</f>
        <v>464.36</v>
      </c>
      <c r="S24236" t="str">
        <f>IF(ABS(tblSales[[#This Row],[Gross Profit]] - ((tblSales[[#This Row],[Unit Price]] - tblSales[[#This Row],[Unit_Cost]])*tblSales[[#This Row],[Quantity]])) &lt; 0.01, "OK", "CHECK")</f>
        <v>OK</v>
      </c>
      <c r="T24236">
        <f>IFERROR(tblSales[[#This Row],[Gross Profit]] / tblSales[[#This Row],[Total Spent]], "")</f>
        <v>0.50447044508902872</v>
      </c>
      <c r="U24236" t="str">
        <f>IF(ABS(tblSales[[#This Row],[Gross Margin %]] - tblSales[[#This Row],[Gross Profit]]/tblSales[[#This Row],[Total Spent]]) &lt; 0.01, "OK", "CHECK")</f>
        <v>OK</v>
      </c>
    </row>
    <row r="24237" spans="1:21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  <c r="N24237" s="1" t="str">
        <f>IF(ABS(tblSales[[#This Row],[Pre_Discount_Total]] - tblSales[[#This Row],[Quantity]]*tblSales[[#This Row],[Unit Price]]) &lt; 0.01, "OK", "CHECK")</f>
        <v>OK</v>
      </c>
      <c r="O24237" t="str">
        <f>IF(ABS(tblSales[[#This Row],[Total Spent]] - tblSales[[#This Row],[Pre_Discount_Total]]*(1-tblSales[[#This Row],[Discount_Rate]])) &lt; 0.01, "OK", "CHECK")</f>
        <v>OK</v>
      </c>
      <c r="P24237" t="str">
        <f>IF(tblSales[[#This Row],[Unit Price]] &gt; tblSales[[#This Row],[Unit_Cost]], "OK", "CHECK")</f>
        <v>OK</v>
      </c>
      <c r="Q24237" t="str">
        <f ca="1">IF(tblSales[[#This Row],[Date]] &gt; TODAY(), "Future Date", "OK")</f>
        <v>OK</v>
      </c>
      <c r="R24237">
        <f>ROUND(tblSales[[#This Row],[Unit Price]]-tblSales[[#This Row],[Unit_Cost]],2)*tblSales[[#This Row],[Quantity]]</f>
        <v>327.24</v>
      </c>
      <c r="S24237" t="str">
        <f>IF(ABS(tblSales[[#This Row],[Gross Profit]] - ((tblSales[[#This Row],[Unit Price]] - tblSales[[#This Row],[Unit_Cost]])*tblSales[[#This Row],[Quantity]])) &lt; 0.01, "OK", "CHECK")</f>
        <v>OK</v>
      </c>
      <c r="T24237">
        <f>IFERROR(tblSales[[#This Row],[Gross Profit]] / tblSales[[#This Row],[Total Spent]], "")</f>
        <v>0.36516615707367156</v>
      </c>
      <c r="U24237" t="str">
        <f>IF(ABS(tblSales[[#This Row],[Gross Margin %]] - tblSales[[#This Row],[Gross Profit]]/tblSales[[#This Row],[Total Spent]]) &lt; 0.01, "OK", "CHECK")</f>
        <v>OK</v>
      </c>
    </row>
    <row r="24238" spans="1:21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  <c r="N24238" s="1" t="str">
        <f>IF(ABS(tblSales[[#This Row],[Pre_Discount_Total]] - tblSales[[#This Row],[Quantity]]*tblSales[[#This Row],[Unit Price]]) &lt; 0.01, "OK", "CHECK")</f>
        <v>OK</v>
      </c>
      <c r="O24238" t="str">
        <f>IF(ABS(tblSales[[#This Row],[Total Spent]] - tblSales[[#This Row],[Pre_Discount_Total]]*(1-tblSales[[#This Row],[Discount_Rate]])) &lt; 0.01, "OK", "CHECK")</f>
        <v>OK</v>
      </c>
      <c r="P24238" t="str">
        <f>IF(tblSales[[#This Row],[Unit Price]] &gt; tblSales[[#This Row],[Unit_Cost]], "OK", "CHECK")</f>
        <v>OK</v>
      </c>
      <c r="Q24238" t="str">
        <f ca="1">IF(tblSales[[#This Row],[Date]] &gt; TODAY(), "Future Date", "OK")</f>
        <v>OK</v>
      </c>
      <c r="R24238">
        <f>ROUND(tblSales[[#This Row],[Unit Price]]-tblSales[[#This Row],[Unit_Cost]],2)*tblSales[[#This Row],[Quantity]]</f>
        <v>122.08</v>
      </c>
      <c r="S24238" t="str">
        <f>IF(ABS(tblSales[[#This Row],[Gross Profit]] - ((tblSales[[#This Row],[Unit Price]] - tblSales[[#This Row],[Unit_Cost]])*tblSales[[#This Row],[Quantity]])) &lt; 0.01, "OK", "CHECK")</f>
        <v>OK</v>
      </c>
      <c r="T24238">
        <f>IFERROR(tblSales[[#This Row],[Gross Profit]] / tblSales[[#This Row],[Total Spent]], "")</f>
        <v>0.13206404154045867</v>
      </c>
      <c r="U24238" t="str">
        <f>IF(ABS(tblSales[[#This Row],[Gross Margin %]] - tblSales[[#This Row],[Gross Profit]]/tblSales[[#This Row],[Total Spent]]) &lt; 0.01, "OK", "CHECK")</f>
        <v>OK</v>
      </c>
    </row>
    <row r="24239" spans="1:21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  <c r="N24239" s="1" t="str">
        <f>IF(ABS(tblSales[[#This Row],[Pre_Discount_Total]] - tblSales[[#This Row],[Quantity]]*tblSales[[#This Row],[Unit Price]]) &lt; 0.01, "OK", "CHECK")</f>
        <v>OK</v>
      </c>
      <c r="O24239" t="str">
        <f>IF(ABS(tblSales[[#This Row],[Total Spent]] - tblSales[[#This Row],[Pre_Discount_Total]]*(1-tblSales[[#This Row],[Discount_Rate]])) &lt; 0.01, "OK", "CHECK")</f>
        <v>OK</v>
      </c>
      <c r="P24239" t="str">
        <f>IF(tblSales[[#This Row],[Unit Price]] &gt; tblSales[[#This Row],[Unit_Cost]], "OK", "CHECK")</f>
        <v>OK</v>
      </c>
      <c r="Q24239" t="str">
        <f ca="1">IF(tblSales[[#This Row],[Date]] &gt; TODAY(), "Future Date", "OK")</f>
        <v>OK</v>
      </c>
      <c r="R24239">
        <f>ROUND(tblSales[[#This Row],[Unit Price]]-tblSales[[#This Row],[Unit_Cost]],2)*tblSales[[#This Row],[Quantity]]</f>
        <v>77.010000000000005</v>
      </c>
      <c r="S24239" t="str">
        <f>IF(ABS(tblSales[[#This Row],[Gross Profit]] - ((tblSales[[#This Row],[Unit Price]] - tblSales[[#This Row],[Unit_Cost]])*tblSales[[#This Row],[Quantity]])) &lt; 0.01, "OK", "CHECK")</f>
        <v>OK</v>
      </c>
      <c r="T24239">
        <f>IFERROR(tblSales[[#This Row],[Gross Profit]] / tblSales[[#This Row],[Total Spent]], "")</f>
        <v>0.16839044016355806</v>
      </c>
      <c r="U24239" t="str">
        <f>IF(ABS(tblSales[[#This Row],[Gross Margin %]] - tblSales[[#This Row],[Gross Profit]]/tblSales[[#This Row],[Total Spent]]) &lt; 0.01, "OK", "CHECK")</f>
        <v>OK</v>
      </c>
    </row>
    <row r="24240" spans="1:21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  <c r="N24240" s="1" t="str">
        <f>IF(ABS(tblSales[[#This Row],[Pre_Discount_Total]] - tblSales[[#This Row],[Quantity]]*tblSales[[#This Row],[Unit Price]]) &lt; 0.01, "OK", "CHECK")</f>
        <v>OK</v>
      </c>
      <c r="O24240" t="str">
        <f>IF(ABS(tblSales[[#This Row],[Total Spent]] - tblSales[[#This Row],[Pre_Discount_Total]]*(1-tblSales[[#This Row],[Discount_Rate]])) &lt; 0.01, "OK", "CHECK")</f>
        <v>OK</v>
      </c>
      <c r="P24240" t="str">
        <f>IF(tblSales[[#This Row],[Unit Price]] &gt; tblSales[[#This Row],[Unit_Cost]], "OK", "CHECK")</f>
        <v>OK</v>
      </c>
      <c r="Q24240" t="str">
        <f ca="1">IF(tblSales[[#This Row],[Date]] &gt; TODAY(), "Future Date", "OK")</f>
        <v>OK</v>
      </c>
      <c r="R24240">
        <f>ROUND(tblSales[[#This Row],[Unit Price]]-tblSales[[#This Row],[Unit_Cost]],2)*tblSales[[#This Row],[Quantity]]</f>
        <v>87.36</v>
      </c>
      <c r="S24240" t="str">
        <f>IF(ABS(tblSales[[#This Row],[Gross Profit]] - ((tblSales[[#This Row],[Unit Price]] - tblSales[[#This Row],[Unit_Cost]])*tblSales[[#This Row],[Quantity]])) &lt; 0.01, "OK", "CHECK")</f>
        <v>OK</v>
      </c>
      <c r="T24240">
        <f>IFERROR(tblSales[[#This Row],[Gross Profit]] / tblSales[[#This Row],[Total Spent]], "")</f>
        <v>0.18623688922998211</v>
      </c>
      <c r="U24240" t="str">
        <f>IF(ABS(tblSales[[#This Row],[Gross Margin %]] - tblSales[[#This Row],[Gross Profit]]/tblSales[[#This Row],[Total Spent]]) &lt; 0.01, "OK", "CHECK")</f>
        <v>OK</v>
      </c>
    </row>
    <row r="24241" spans="1:21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  <c r="N24241" s="1" t="str">
        <f>IF(ABS(tblSales[[#This Row],[Pre_Discount_Total]] - tblSales[[#This Row],[Quantity]]*tblSales[[#This Row],[Unit Price]]) &lt; 0.01, "OK", "CHECK")</f>
        <v>OK</v>
      </c>
      <c r="O24241" t="str">
        <f>IF(ABS(tblSales[[#This Row],[Total Spent]] - tblSales[[#This Row],[Pre_Discount_Total]]*(1-tblSales[[#This Row],[Discount_Rate]])) &lt; 0.01, "OK", "CHECK")</f>
        <v>OK</v>
      </c>
      <c r="P24241" t="str">
        <f>IF(tblSales[[#This Row],[Unit Price]] &gt; tblSales[[#This Row],[Unit_Cost]], "OK", "CHECK")</f>
        <v>OK</v>
      </c>
      <c r="Q24241" t="str">
        <f ca="1">IF(tblSales[[#This Row],[Date]] &gt; TODAY(), "Future Date", "OK")</f>
        <v>OK</v>
      </c>
      <c r="R24241">
        <f>ROUND(tblSales[[#This Row],[Unit Price]]-tblSales[[#This Row],[Unit_Cost]],2)*tblSales[[#This Row],[Quantity]]</f>
        <v>272.88</v>
      </c>
      <c r="S24241" t="str">
        <f>IF(ABS(tblSales[[#This Row],[Gross Profit]] - ((tblSales[[#This Row],[Unit Price]] - tblSales[[#This Row],[Unit_Cost]])*tblSales[[#This Row],[Quantity]])) &lt; 0.01, "OK", "CHECK")</f>
        <v>OK</v>
      </c>
      <c r="T24241">
        <f>IFERROR(tblSales[[#This Row],[Gross Profit]] / tblSales[[#This Row],[Total Spent]], "")</f>
        <v>0.29676675620711029</v>
      </c>
      <c r="U24241" t="str">
        <f>IF(ABS(tblSales[[#This Row],[Gross Margin %]] - tblSales[[#This Row],[Gross Profit]]/tblSales[[#This Row],[Total Spent]]) &lt; 0.01, "OK", "CHECK")</f>
        <v>OK</v>
      </c>
    </row>
    <row r="24242" spans="1:21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  <c r="N24242" s="1" t="str">
        <f>IF(ABS(tblSales[[#This Row],[Pre_Discount_Total]] - tblSales[[#This Row],[Quantity]]*tblSales[[#This Row],[Unit Price]]) &lt; 0.01, "OK", "CHECK")</f>
        <v>OK</v>
      </c>
      <c r="O24242" t="str">
        <f>IF(ABS(tblSales[[#This Row],[Total Spent]] - tblSales[[#This Row],[Pre_Discount_Total]]*(1-tblSales[[#This Row],[Discount_Rate]])) &lt; 0.01, "OK", "CHECK")</f>
        <v>OK</v>
      </c>
      <c r="P24242" t="str">
        <f>IF(tblSales[[#This Row],[Unit Price]] &gt; tblSales[[#This Row],[Unit_Cost]], "OK", "CHECK")</f>
        <v>OK</v>
      </c>
      <c r="Q24242" t="str">
        <f ca="1">IF(tblSales[[#This Row],[Date]] &gt; TODAY(), "Future Date", "OK")</f>
        <v>OK</v>
      </c>
      <c r="R24242">
        <f>ROUND(tblSales[[#This Row],[Unit Price]]-tblSales[[#This Row],[Unit_Cost]],2)*tblSales[[#This Row],[Quantity]]</f>
        <v>396.8</v>
      </c>
      <c r="S24242" t="str">
        <f>IF(ABS(tblSales[[#This Row],[Gross Profit]] - ((tblSales[[#This Row],[Unit Price]] - tblSales[[#This Row],[Unit_Cost]])*tblSales[[#This Row],[Quantity]])) &lt; 0.01, "OK", "CHECK")</f>
        <v>OK</v>
      </c>
      <c r="T24242">
        <f>IFERROR(tblSales[[#This Row],[Gross Profit]] / tblSales[[#This Row],[Total Spent]], "")</f>
        <v>0.42925604993563327</v>
      </c>
      <c r="U24242" t="str">
        <f>IF(ABS(tblSales[[#This Row],[Gross Margin %]] - tblSales[[#This Row],[Gross Profit]]/tblSales[[#This Row],[Total Spent]]) &lt; 0.01, "OK", "CHECK")</f>
        <v>OK</v>
      </c>
    </row>
    <row r="24243" spans="1:21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  <c r="N24243" s="1" t="str">
        <f>IF(ABS(tblSales[[#This Row],[Pre_Discount_Total]] - tblSales[[#This Row],[Quantity]]*tblSales[[#This Row],[Unit Price]]) &lt; 0.01, "OK", "CHECK")</f>
        <v>OK</v>
      </c>
      <c r="O24243" t="str">
        <f>IF(ABS(tblSales[[#This Row],[Total Spent]] - tblSales[[#This Row],[Pre_Discount_Total]]*(1-tblSales[[#This Row],[Discount_Rate]])) &lt; 0.01, "OK", "CHECK")</f>
        <v>OK</v>
      </c>
      <c r="P24243" t="str">
        <f>IF(tblSales[[#This Row],[Unit Price]] &gt; tblSales[[#This Row],[Unit_Cost]], "OK", "CHECK")</f>
        <v>OK</v>
      </c>
      <c r="Q24243" t="str">
        <f ca="1">IF(tblSales[[#This Row],[Date]] &gt; TODAY(), "Future Date", "OK")</f>
        <v>OK</v>
      </c>
      <c r="R24243">
        <f>ROUND(tblSales[[#This Row],[Unit Price]]-tblSales[[#This Row],[Unit_Cost]],2)*tblSales[[#This Row],[Quantity]]</f>
        <v>239.65</v>
      </c>
      <c r="S24243" t="str">
        <f>IF(ABS(tblSales[[#This Row],[Gross Profit]] - ((tblSales[[#This Row],[Unit Price]] - tblSales[[#This Row],[Unit_Cost]])*tblSales[[#This Row],[Quantity]])) &lt; 0.01, "OK", "CHECK")</f>
        <v>OK</v>
      </c>
      <c r="T24243">
        <f>IFERROR(tblSales[[#This Row],[Gross Profit]] / tblSales[[#This Row],[Total Spent]], "")</f>
        <v>0.25839667906625691</v>
      </c>
      <c r="U24243" t="str">
        <f>IF(ABS(tblSales[[#This Row],[Gross Margin %]] - tblSales[[#This Row],[Gross Profit]]/tblSales[[#This Row],[Total Spent]]) &lt; 0.01, "OK", "CHECK")</f>
        <v>OK</v>
      </c>
    </row>
    <row r="24244" spans="1:21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  <c r="N24244" s="1" t="str">
        <f>IF(ABS(tblSales[[#This Row],[Pre_Discount_Total]] - tblSales[[#This Row],[Quantity]]*tblSales[[#This Row],[Unit Price]]) &lt; 0.01, "OK", "CHECK")</f>
        <v>OK</v>
      </c>
      <c r="O24244" t="str">
        <f>IF(ABS(tblSales[[#This Row],[Total Spent]] - tblSales[[#This Row],[Pre_Discount_Total]]*(1-tblSales[[#This Row],[Discount_Rate]])) &lt; 0.01, "OK", "CHECK")</f>
        <v>OK</v>
      </c>
      <c r="P24244" t="str">
        <f>IF(tblSales[[#This Row],[Unit Price]] &gt; tblSales[[#This Row],[Unit_Cost]], "OK", "CHECK")</f>
        <v>OK</v>
      </c>
      <c r="Q24244" t="str">
        <f ca="1">IF(tblSales[[#This Row],[Date]] &gt; TODAY(), "Future Date", "OK")</f>
        <v>OK</v>
      </c>
      <c r="R24244">
        <f>ROUND(tblSales[[#This Row],[Unit Price]]-tblSales[[#This Row],[Unit_Cost]],2)*tblSales[[#This Row],[Quantity]]</f>
        <v>56.94</v>
      </c>
      <c r="S24244" t="str">
        <f>IF(ABS(tblSales[[#This Row],[Gross Profit]] - ((tblSales[[#This Row],[Unit Price]] - tblSales[[#This Row],[Unit_Cost]])*tblSales[[#This Row],[Quantity]])) &lt; 0.01, "OK", "CHECK")</f>
        <v>OK</v>
      </c>
      <c r="T24244">
        <f>IFERROR(tblSales[[#This Row],[Gross Profit]] / tblSales[[#This Row],[Total Spent]], "")</f>
        <v>0.52052289971661025</v>
      </c>
      <c r="U24244" t="str">
        <f>IF(ABS(tblSales[[#This Row],[Gross Margin %]] - tblSales[[#This Row],[Gross Profit]]/tblSales[[#This Row],[Total Spent]]) &lt; 0.01, "OK", "CHECK")</f>
        <v>OK</v>
      </c>
    </row>
    <row r="24245" spans="1:21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  <c r="N24245" s="1" t="str">
        <f>IF(ABS(tblSales[[#This Row],[Pre_Discount_Total]] - tblSales[[#This Row],[Quantity]]*tblSales[[#This Row],[Unit Price]]) &lt; 0.01, "OK", "CHECK")</f>
        <v>OK</v>
      </c>
      <c r="O24245" t="str">
        <f>IF(ABS(tblSales[[#This Row],[Total Spent]] - tblSales[[#This Row],[Pre_Discount_Total]]*(1-tblSales[[#This Row],[Discount_Rate]])) &lt; 0.01, "OK", "CHECK")</f>
        <v>OK</v>
      </c>
      <c r="P24245" t="str">
        <f>IF(tblSales[[#This Row],[Unit Price]] &gt; tblSales[[#This Row],[Unit_Cost]], "OK", "CHECK")</f>
        <v>OK</v>
      </c>
      <c r="Q24245" t="str">
        <f ca="1">IF(tblSales[[#This Row],[Date]] &gt; TODAY(), "Future Date", "OK")</f>
        <v>OK</v>
      </c>
      <c r="R24245">
        <f>ROUND(tblSales[[#This Row],[Unit Price]]-tblSales[[#This Row],[Unit_Cost]],2)*tblSales[[#This Row],[Quantity]]</f>
        <v>48.6</v>
      </c>
      <c r="S24245" t="str">
        <f>IF(ABS(tblSales[[#This Row],[Gross Profit]] - ((tblSales[[#This Row],[Unit Price]] - tblSales[[#This Row],[Unit_Cost]])*tblSales[[#This Row],[Quantity]])) &lt; 0.01, "OK", "CHECK")</f>
        <v>OK</v>
      </c>
      <c r="T24245">
        <f>IFERROR(tblSales[[#This Row],[Gross Profit]] / tblSales[[#This Row],[Total Spent]], "")</f>
        <v>0.31507293354943272</v>
      </c>
      <c r="U24245" t="str">
        <f>IF(ABS(tblSales[[#This Row],[Gross Margin %]] - tblSales[[#This Row],[Gross Profit]]/tblSales[[#This Row],[Total Spent]]) &lt; 0.01, "OK", "CHECK")</f>
        <v>OK</v>
      </c>
    </row>
    <row r="24246" spans="1:21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  <c r="N24246" s="1" t="str">
        <f>IF(ABS(tblSales[[#This Row],[Pre_Discount_Total]] - tblSales[[#This Row],[Quantity]]*tblSales[[#This Row],[Unit Price]]) &lt; 0.01, "OK", "CHECK")</f>
        <v>OK</v>
      </c>
      <c r="O24246" t="str">
        <f>IF(ABS(tblSales[[#This Row],[Total Spent]] - tblSales[[#This Row],[Pre_Discount_Total]]*(1-tblSales[[#This Row],[Discount_Rate]])) &lt; 0.01, "OK", "CHECK")</f>
        <v>OK</v>
      </c>
      <c r="P24246" t="str">
        <f>IF(tblSales[[#This Row],[Unit Price]] &gt; tblSales[[#This Row],[Unit_Cost]], "OK", "CHECK")</f>
        <v>OK</v>
      </c>
      <c r="Q24246" t="str">
        <f ca="1">IF(tblSales[[#This Row],[Date]] &gt; TODAY(), "Future Date", "OK")</f>
        <v>OK</v>
      </c>
      <c r="R24246">
        <f>ROUND(tblSales[[#This Row],[Unit Price]]-tblSales[[#This Row],[Unit_Cost]],2)*tblSales[[#This Row],[Quantity]]</f>
        <v>151.02000000000001</v>
      </c>
      <c r="S24246" t="str">
        <f>IF(ABS(tblSales[[#This Row],[Gross Profit]] - ((tblSales[[#This Row],[Unit Price]] - tblSales[[#This Row],[Unit_Cost]])*tblSales[[#This Row],[Quantity]])) &lt; 0.01, "OK", "CHECK")</f>
        <v>OK</v>
      </c>
      <c r="T24246">
        <f>IFERROR(tblSales[[#This Row],[Gross Profit]] / tblSales[[#This Row],[Total Spent]], "")</f>
        <v>0.48448878765519238</v>
      </c>
      <c r="U24246" t="str">
        <f>IF(ABS(tblSales[[#This Row],[Gross Margin %]] - tblSales[[#This Row],[Gross Profit]]/tblSales[[#This Row],[Total Spent]]) &lt; 0.01, "OK", "CHECK")</f>
        <v>OK</v>
      </c>
    </row>
    <row r="24247" spans="1:21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  <c r="N24247" s="1" t="str">
        <f>IF(ABS(tblSales[[#This Row],[Pre_Discount_Total]] - tblSales[[#This Row],[Quantity]]*tblSales[[#This Row],[Unit Price]]) &lt; 0.01, "OK", "CHECK")</f>
        <v>OK</v>
      </c>
      <c r="O24247" t="str">
        <f>IF(ABS(tblSales[[#This Row],[Total Spent]] - tblSales[[#This Row],[Pre_Discount_Total]]*(1-tblSales[[#This Row],[Discount_Rate]])) &lt; 0.01, "OK", "CHECK")</f>
        <v>OK</v>
      </c>
      <c r="P24247" t="str">
        <f>IF(tblSales[[#This Row],[Unit Price]] &gt; tblSales[[#This Row],[Unit_Cost]], "OK", "CHECK")</f>
        <v>OK</v>
      </c>
      <c r="Q24247" t="str">
        <f ca="1">IF(tblSales[[#This Row],[Date]] &gt; TODAY(), "Future Date", "OK")</f>
        <v>OK</v>
      </c>
      <c r="R24247">
        <f>ROUND(tblSales[[#This Row],[Unit Price]]-tblSales[[#This Row],[Unit_Cost]],2)*tblSales[[#This Row],[Quantity]]</f>
        <v>49.33</v>
      </c>
      <c r="S24247" t="str">
        <f>IF(ABS(tblSales[[#This Row],[Gross Profit]] - ((tblSales[[#This Row],[Unit Price]] - tblSales[[#This Row],[Unit_Cost]])*tblSales[[#This Row],[Quantity]])) &lt; 0.01, "OK", "CHECK")</f>
        <v>OK</v>
      </c>
      <c r="T24247">
        <f>IFERROR(tblSales[[#This Row],[Gross Profit]] / tblSales[[#This Row],[Total Spent]], "")</f>
        <v>0.31717353565228573</v>
      </c>
      <c r="U24247" t="str">
        <f>IF(ABS(tblSales[[#This Row],[Gross Margin %]] - tblSales[[#This Row],[Gross Profit]]/tblSales[[#This Row],[Total Spent]]) &lt; 0.01, "OK", "CHECK")</f>
        <v>OK</v>
      </c>
    </row>
    <row r="24248" spans="1:21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  <c r="N24248" s="1" t="str">
        <f>IF(ABS(tblSales[[#This Row],[Pre_Discount_Total]] - tblSales[[#This Row],[Quantity]]*tblSales[[#This Row],[Unit Price]]) &lt; 0.01, "OK", "CHECK")</f>
        <v>OK</v>
      </c>
      <c r="O24248" t="str">
        <f>IF(ABS(tblSales[[#This Row],[Total Spent]] - tblSales[[#This Row],[Pre_Discount_Total]]*(1-tblSales[[#This Row],[Discount_Rate]])) &lt; 0.01, "OK", "CHECK")</f>
        <v>OK</v>
      </c>
      <c r="P24248" t="str">
        <f>IF(tblSales[[#This Row],[Unit Price]] &gt; tblSales[[#This Row],[Unit_Cost]], "OK", "CHECK")</f>
        <v>OK</v>
      </c>
      <c r="Q24248" t="str">
        <f ca="1">IF(tblSales[[#This Row],[Date]] &gt; TODAY(), "Future Date", "OK")</f>
        <v>OK</v>
      </c>
      <c r="R24248">
        <f>ROUND(tblSales[[#This Row],[Unit Price]]-tblSales[[#This Row],[Unit_Cost]],2)*tblSales[[#This Row],[Quantity]]</f>
        <v>439.74</v>
      </c>
      <c r="S24248" t="str">
        <f>IF(ABS(tblSales[[#This Row],[Gross Profit]] - ((tblSales[[#This Row],[Unit Price]] - tblSales[[#This Row],[Unit_Cost]])*tblSales[[#This Row],[Quantity]])) &lt; 0.01, "OK", "CHECK")</f>
        <v>OK</v>
      </c>
      <c r="T24248">
        <f>IFERROR(tblSales[[#This Row],[Gross Profit]] / tblSales[[#This Row],[Total Spent]], "")</f>
        <v>0.29711359152455341</v>
      </c>
      <c r="U24248" t="str">
        <f>IF(ABS(tblSales[[#This Row],[Gross Margin %]] - tblSales[[#This Row],[Gross Profit]]/tblSales[[#This Row],[Total Spent]]) &lt; 0.01, "OK", "CHECK")</f>
        <v>OK</v>
      </c>
    </row>
    <row r="24249" spans="1:21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  <c r="N24249" s="1" t="str">
        <f>IF(ABS(tblSales[[#This Row],[Pre_Discount_Total]] - tblSales[[#This Row],[Quantity]]*tblSales[[#This Row],[Unit Price]]) &lt; 0.01, "OK", "CHECK")</f>
        <v>OK</v>
      </c>
      <c r="O24249" t="str">
        <f>IF(ABS(tblSales[[#This Row],[Total Spent]] - tblSales[[#This Row],[Pre_Discount_Total]]*(1-tblSales[[#This Row],[Discount_Rate]])) &lt; 0.01, "OK", "CHECK")</f>
        <v>OK</v>
      </c>
      <c r="P24249" t="str">
        <f>IF(tblSales[[#This Row],[Unit Price]] &gt; tblSales[[#This Row],[Unit_Cost]], "OK", "CHECK")</f>
        <v>OK</v>
      </c>
      <c r="Q24249" t="str">
        <f ca="1">IF(tblSales[[#This Row],[Date]] &gt; TODAY(), "Future Date", "OK")</f>
        <v>OK</v>
      </c>
      <c r="R24249">
        <f>ROUND(tblSales[[#This Row],[Unit Price]]-tblSales[[#This Row],[Unit_Cost]],2)*tblSales[[#This Row],[Quantity]]</f>
        <v>77.88</v>
      </c>
      <c r="S24249" t="str">
        <f>IF(ABS(tblSales[[#This Row],[Gross Profit]] - ((tblSales[[#This Row],[Unit Price]] - tblSales[[#This Row],[Unit_Cost]])*tblSales[[#This Row],[Quantity]])) &lt; 0.01, "OK", "CHECK")</f>
        <v>OK</v>
      </c>
      <c r="T24249">
        <f>IFERROR(tblSales[[#This Row],[Gross Profit]] / tblSales[[#This Row],[Total Spent]], "")</f>
        <v>0.12865497076023391</v>
      </c>
      <c r="U24249" t="str">
        <f>IF(ABS(tblSales[[#This Row],[Gross Margin %]] - tblSales[[#This Row],[Gross Profit]]/tblSales[[#This Row],[Total Spent]]) &lt; 0.01, "OK", "CHECK")</f>
        <v>OK</v>
      </c>
    </row>
    <row r="24250" spans="1:21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  <c r="N24250" s="1" t="str">
        <f>IF(ABS(tblSales[[#This Row],[Pre_Discount_Total]] - tblSales[[#This Row],[Quantity]]*tblSales[[#This Row],[Unit Price]]) &lt; 0.01, "OK", "CHECK")</f>
        <v>OK</v>
      </c>
      <c r="O24250" t="str">
        <f>IF(ABS(tblSales[[#This Row],[Total Spent]] - tblSales[[#This Row],[Pre_Discount_Total]]*(1-tblSales[[#This Row],[Discount_Rate]])) &lt; 0.01, "OK", "CHECK")</f>
        <v>OK</v>
      </c>
      <c r="P24250" t="str">
        <f>IF(tblSales[[#This Row],[Unit Price]] &gt; tblSales[[#This Row],[Unit_Cost]], "OK", "CHECK")</f>
        <v>OK</v>
      </c>
      <c r="Q24250" t="str">
        <f ca="1">IF(tblSales[[#This Row],[Date]] &gt; TODAY(), "Future Date", "OK")</f>
        <v>OK</v>
      </c>
      <c r="R24250">
        <f>ROUND(tblSales[[#This Row],[Unit Price]]-tblSales[[#This Row],[Unit_Cost]],2)*tblSales[[#This Row],[Quantity]]</f>
        <v>261.52</v>
      </c>
      <c r="S24250" t="str">
        <f>IF(ABS(tblSales[[#This Row],[Gross Profit]] - ((tblSales[[#This Row],[Unit Price]] - tblSales[[#This Row],[Unit_Cost]])*tblSales[[#This Row],[Quantity]])) &lt; 0.01, "OK", "CHECK")</f>
        <v>OK</v>
      </c>
      <c r="T24250">
        <f>IFERROR(tblSales[[#This Row],[Gross Profit]] / tblSales[[#This Row],[Total Spent]], "")</f>
        <v>0.35481989010243536</v>
      </c>
      <c r="U24250" t="str">
        <f>IF(ABS(tblSales[[#This Row],[Gross Margin %]] - tblSales[[#This Row],[Gross Profit]]/tblSales[[#This Row],[Total Spent]]) &lt; 0.01, "OK", "CHECK")</f>
        <v>OK</v>
      </c>
    </row>
    <row r="24251" spans="1:21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  <c r="N24251" s="1" t="str">
        <f>IF(ABS(tblSales[[#This Row],[Pre_Discount_Total]] - tblSales[[#This Row],[Quantity]]*tblSales[[#This Row],[Unit Price]]) &lt; 0.01, "OK", "CHECK")</f>
        <v>OK</v>
      </c>
      <c r="O24251" t="str">
        <f>IF(ABS(tblSales[[#This Row],[Total Spent]] - tblSales[[#This Row],[Pre_Discount_Total]]*(1-tblSales[[#This Row],[Discount_Rate]])) &lt; 0.01, "OK", "CHECK")</f>
        <v>OK</v>
      </c>
      <c r="P24251" t="str">
        <f>IF(tblSales[[#This Row],[Unit Price]] &gt; tblSales[[#This Row],[Unit_Cost]], "OK", "CHECK")</f>
        <v>OK</v>
      </c>
      <c r="Q24251" t="str">
        <f ca="1">IF(tblSales[[#This Row],[Date]] &gt; TODAY(), "Future Date", "OK")</f>
        <v>OK</v>
      </c>
      <c r="R24251">
        <f>ROUND(tblSales[[#This Row],[Unit Price]]-tblSales[[#This Row],[Unit_Cost]],2)*tblSales[[#This Row],[Quantity]]</f>
        <v>981.48</v>
      </c>
      <c r="S24251" t="str">
        <f>IF(ABS(tblSales[[#This Row],[Gross Profit]] - ((tblSales[[#This Row],[Unit Price]] - tblSales[[#This Row],[Unit_Cost]])*tblSales[[#This Row],[Quantity]])) &lt; 0.01, "OK", "CHECK")</f>
        <v>OK</v>
      </c>
      <c r="T24251">
        <f>IFERROR(tblSales[[#This Row],[Gross Profit]] / tblSales[[#This Row],[Total Spent]], "")</f>
        <v>0.43376497105228273</v>
      </c>
      <c r="U24251" t="str">
        <f>IF(ABS(tblSales[[#This Row],[Gross Margin %]] - tblSales[[#This Row],[Gross Profit]]/tblSales[[#This Row],[Total Spent]]) &lt; 0.01, "OK", "CHECK")</f>
        <v>OK</v>
      </c>
    </row>
    <row r="24252" spans="1:21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  <c r="N24252" s="1" t="str">
        <f>IF(ABS(tblSales[[#This Row],[Pre_Discount_Total]] - tblSales[[#This Row],[Quantity]]*tblSales[[#This Row],[Unit Price]]) &lt; 0.01, "OK", "CHECK")</f>
        <v>OK</v>
      </c>
      <c r="O24252" t="str">
        <f>IF(ABS(tblSales[[#This Row],[Total Spent]] - tblSales[[#This Row],[Pre_Discount_Total]]*(1-tblSales[[#This Row],[Discount_Rate]])) &lt; 0.01, "OK", "CHECK")</f>
        <v>OK</v>
      </c>
      <c r="P24252" t="str">
        <f>IF(tblSales[[#This Row],[Unit Price]] &gt; tblSales[[#This Row],[Unit_Cost]], "OK", "CHECK")</f>
        <v>OK</v>
      </c>
      <c r="Q24252" t="str">
        <f ca="1">IF(tblSales[[#This Row],[Date]] &gt; TODAY(), "Future Date", "OK")</f>
        <v>OK</v>
      </c>
      <c r="R24252">
        <f>ROUND(tblSales[[#This Row],[Unit Price]]-tblSales[[#This Row],[Unit_Cost]],2)*tblSales[[#This Row],[Quantity]]</f>
        <v>302.8</v>
      </c>
      <c r="S24252" t="str">
        <f>IF(ABS(tblSales[[#This Row],[Gross Profit]] - ((tblSales[[#This Row],[Unit Price]] - tblSales[[#This Row],[Unit_Cost]])*tblSales[[#This Row],[Quantity]])) &lt; 0.01, "OK", "CHECK")</f>
        <v>OK</v>
      </c>
      <c r="T24252">
        <f>IFERROR(tblSales[[#This Row],[Gross Profit]] / tblSales[[#This Row],[Total Spent]], "")</f>
        <v>0.39504240052185258</v>
      </c>
      <c r="U24252" t="str">
        <f>IF(ABS(tblSales[[#This Row],[Gross Margin %]] - tblSales[[#This Row],[Gross Profit]]/tblSales[[#This Row],[Total Spent]]) &lt; 0.01, "OK", "CHECK")</f>
        <v>OK</v>
      </c>
    </row>
    <row r="24253" spans="1:21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  <c r="N24253" s="1" t="str">
        <f>IF(ABS(tblSales[[#This Row],[Pre_Discount_Total]] - tblSales[[#This Row],[Quantity]]*tblSales[[#This Row],[Unit Price]]) &lt; 0.01, "OK", "CHECK")</f>
        <v>OK</v>
      </c>
      <c r="O24253" t="str">
        <f>IF(ABS(tblSales[[#This Row],[Total Spent]] - tblSales[[#This Row],[Pre_Discount_Total]]*(1-tblSales[[#This Row],[Discount_Rate]])) &lt; 0.01, "OK", "CHECK")</f>
        <v>OK</v>
      </c>
      <c r="P24253" t="str">
        <f>IF(tblSales[[#This Row],[Unit Price]] &gt; tblSales[[#This Row],[Unit_Cost]], "OK", "CHECK")</f>
        <v>OK</v>
      </c>
      <c r="Q24253" t="str">
        <f ca="1">IF(tblSales[[#This Row],[Date]] &gt; TODAY(), "Future Date", "OK")</f>
        <v>OK</v>
      </c>
      <c r="R24253">
        <f>ROUND(tblSales[[#This Row],[Unit Price]]-tblSales[[#This Row],[Unit_Cost]],2)*tblSales[[#This Row],[Quantity]]</f>
        <v>113.36</v>
      </c>
      <c r="S24253" t="str">
        <f>IF(ABS(tblSales[[#This Row],[Gross Profit]] - ((tblSales[[#This Row],[Unit Price]] - tblSales[[#This Row],[Unit_Cost]])*tblSales[[#This Row],[Quantity]])) &lt; 0.01, "OK", "CHECK")</f>
        <v>OK</v>
      </c>
      <c r="T24253">
        <f>IFERROR(tblSales[[#This Row],[Gross Profit]] / tblSales[[#This Row],[Total Spent]], "")</f>
        <v>0.37141640182169655</v>
      </c>
      <c r="U24253" t="str">
        <f>IF(ABS(tblSales[[#This Row],[Gross Margin %]] - tblSales[[#This Row],[Gross Profit]]/tblSales[[#This Row],[Total Spent]]) &lt; 0.01, "OK", "CHECK")</f>
        <v>OK</v>
      </c>
    </row>
    <row r="24254" spans="1:21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  <c r="N24254" s="1" t="str">
        <f>IF(ABS(tblSales[[#This Row],[Pre_Discount_Total]] - tblSales[[#This Row],[Quantity]]*tblSales[[#This Row],[Unit Price]]) &lt; 0.01, "OK", "CHECK")</f>
        <v>OK</v>
      </c>
      <c r="O24254" t="str">
        <f>IF(ABS(tblSales[[#This Row],[Total Spent]] - tblSales[[#This Row],[Pre_Discount_Total]]*(1-tblSales[[#This Row],[Discount_Rate]])) &lt; 0.01, "OK", "CHECK")</f>
        <v>OK</v>
      </c>
      <c r="P24254" t="str">
        <f>IF(tblSales[[#This Row],[Unit Price]] &gt; tblSales[[#This Row],[Unit_Cost]], "OK", "CHECK")</f>
        <v>OK</v>
      </c>
      <c r="Q24254" t="str">
        <f ca="1">IF(tblSales[[#This Row],[Date]] &gt; TODAY(), "Future Date", "OK")</f>
        <v>OK</v>
      </c>
      <c r="R24254">
        <f>ROUND(tblSales[[#This Row],[Unit Price]]-tblSales[[#This Row],[Unit_Cost]],2)*tblSales[[#This Row],[Quantity]]</f>
        <v>157.84</v>
      </c>
      <c r="S24254" t="str">
        <f>IF(ABS(tblSales[[#This Row],[Gross Profit]] - ((tblSales[[#This Row],[Unit Price]] - tblSales[[#This Row],[Unit_Cost]])*tblSales[[#This Row],[Quantity]])) &lt; 0.01, "OK", "CHECK")</f>
        <v>OK</v>
      </c>
      <c r="T24254">
        <f>IFERROR(tblSales[[#This Row],[Gross Profit]] / tblSales[[#This Row],[Total Spent]], "")</f>
        <v>0.40620737576241089</v>
      </c>
      <c r="U24254" t="str">
        <f>IF(ABS(tblSales[[#This Row],[Gross Margin %]] - tblSales[[#This Row],[Gross Profit]]/tblSales[[#This Row],[Total Spent]]) &lt; 0.01, "OK", "CHECK")</f>
        <v>OK</v>
      </c>
    </row>
    <row r="24255" spans="1:21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  <c r="N24255" s="1" t="str">
        <f>IF(ABS(tblSales[[#This Row],[Pre_Discount_Total]] - tblSales[[#This Row],[Quantity]]*tblSales[[#This Row],[Unit Price]]) &lt; 0.01, "OK", "CHECK")</f>
        <v>OK</v>
      </c>
      <c r="O24255" t="str">
        <f>IF(ABS(tblSales[[#This Row],[Total Spent]] - tblSales[[#This Row],[Pre_Discount_Total]]*(1-tblSales[[#This Row],[Discount_Rate]])) &lt; 0.01, "OK", "CHECK")</f>
        <v>OK</v>
      </c>
      <c r="P24255" t="str">
        <f>IF(tblSales[[#This Row],[Unit Price]] &gt; tblSales[[#This Row],[Unit_Cost]], "OK", "CHECK")</f>
        <v>OK</v>
      </c>
      <c r="Q24255" t="str">
        <f ca="1">IF(tblSales[[#This Row],[Date]] &gt; TODAY(), "Future Date", "OK")</f>
        <v>OK</v>
      </c>
      <c r="R24255">
        <f>ROUND(tblSales[[#This Row],[Unit Price]]-tblSales[[#This Row],[Unit_Cost]],2)*tblSales[[#This Row],[Quantity]]</f>
        <v>110.8</v>
      </c>
      <c r="S24255" t="str">
        <f>IF(ABS(tblSales[[#This Row],[Gross Profit]] - ((tblSales[[#This Row],[Unit Price]] - tblSales[[#This Row],[Unit_Cost]])*tblSales[[#This Row],[Quantity]])) &lt; 0.01, "OK", "CHECK")</f>
        <v>OK</v>
      </c>
      <c r="T24255">
        <f>IFERROR(tblSales[[#This Row],[Gross Profit]] / tblSales[[#This Row],[Total Spent]], "")</f>
        <v>0.14363308746321671</v>
      </c>
      <c r="U24255" t="str">
        <f>IF(ABS(tblSales[[#This Row],[Gross Margin %]] - tblSales[[#This Row],[Gross Profit]]/tblSales[[#This Row],[Total Spent]]) &lt; 0.01, "OK", "CHECK")</f>
        <v>OK</v>
      </c>
    </row>
    <row r="24256" spans="1:21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  <c r="N24256" s="1" t="str">
        <f>IF(ABS(tblSales[[#This Row],[Pre_Discount_Total]] - tblSales[[#This Row],[Quantity]]*tblSales[[#This Row],[Unit Price]]) &lt; 0.01, "OK", "CHECK")</f>
        <v>OK</v>
      </c>
      <c r="O24256" t="str">
        <f>IF(ABS(tblSales[[#This Row],[Total Spent]] - tblSales[[#This Row],[Pre_Discount_Total]]*(1-tblSales[[#This Row],[Discount_Rate]])) &lt; 0.01, "OK", "CHECK")</f>
        <v>OK</v>
      </c>
      <c r="P24256" t="str">
        <f>IF(tblSales[[#This Row],[Unit Price]] &gt; tblSales[[#This Row],[Unit_Cost]], "OK", "CHECK")</f>
        <v>OK</v>
      </c>
      <c r="Q24256" t="str">
        <f ca="1">IF(tblSales[[#This Row],[Date]] &gt; TODAY(), "Future Date", "OK")</f>
        <v>OK</v>
      </c>
      <c r="R24256">
        <f>ROUND(tblSales[[#This Row],[Unit Price]]-tblSales[[#This Row],[Unit_Cost]],2)*tblSales[[#This Row],[Quantity]]</f>
        <v>224.36</v>
      </c>
      <c r="S24256" t="str">
        <f>IF(ABS(tblSales[[#This Row],[Gross Profit]] - ((tblSales[[#This Row],[Unit Price]] - tblSales[[#This Row],[Unit_Cost]])*tblSales[[#This Row],[Quantity]])) &lt; 0.01, "OK", "CHECK")</f>
        <v>OK</v>
      </c>
      <c r="T24256">
        <f>IFERROR(tblSales[[#This Row],[Gross Profit]] / tblSales[[#This Row],[Total Spent]], "")</f>
        <v>0.50321857126836378</v>
      </c>
      <c r="U24256" t="str">
        <f>IF(ABS(tblSales[[#This Row],[Gross Margin %]] - tblSales[[#This Row],[Gross Profit]]/tblSales[[#This Row],[Total Spent]]) &lt; 0.01, "OK", "CHECK")</f>
        <v>OK</v>
      </c>
    </row>
    <row r="24257" spans="1:21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  <c r="N24257" s="1" t="str">
        <f>IF(ABS(tblSales[[#This Row],[Pre_Discount_Total]] - tblSales[[#This Row],[Quantity]]*tblSales[[#This Row],[Unit Price]]) &lt; 0.01, "OK", "CHECK")</f>
        <v>OK</v>
      </c>
      <c r="O24257" t="str">
        <f>IF(ABS(tblSales[[#This Row],[Total Spent]] - tblSales[[#This Row],[Pre_Discount_Total]]*(1-tblSales[[#This Row],[Discount_Rate]])) &lt; 0.01, "OK", "CHECK")</f>
        <v>OK</v>
      </c>
      <c r="P24257" t="str">
        <f>IF(tblSales[[#This Row],[Unit Price]] &gt; tblSales[[#This Row],[Unit_Cost]], "OK", "CHECK")</f>
        <v>OK</v>
      </c>
      <c r="Q24257" t="str">
        <f ca="1">IF(tblSales[[#This Row],[Date]] &gt; TODAY(), "Future Date", "OK")</f>
        <v>OK</v>
      </c>
      <c r="R24257">
        <f>ROUND(tblSales[[#This Row],[Unit Price]]-tblSales[[#This Row],[Unit_Cost]],2)*tblSales[[#This Row],[Quantity]]</f>
        <v>475.2</v>
      </c>
      <c r="S24257" t="str">
        <f>IF(ABS(tblSales[[#This Row],[Gross Profit]] - ((tblSales[[#This Row],[Unit Price]] - tblSales[[#This Row],[Unit_Cost]])*tblSales[[#This Row],[Quantity]])) &lt; 0.01, "OK", "CHECK")</f>
        <v>OK</v>
      </c>
      <c r="T24257">
        <f>IFERROR(tblSales[[#This Row],[Gross Profit]] / tblSales[[#This Row],[Total Spent]], "")</f>
        <v>0.52746081783066201</v>
      </c>
      <c r="U24257" t="str">
        <f>IF(ABS(tblSales[[#This Row],[Gross Margin %]] - tblSales[[#This Row],[Gross Profit]]/tblSales[[#This Row],[Total Spent]]) 